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АНАЛИ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D52"/>
  <sheetViews>
    <sheetView tabSelected="1" view="pageBreakPreview" zoomScale="90" zoomScaleNormal="80" zoomScaleSheetLayoutView="90" workbookViewId="0">
      <selection activeCell="F9" sqref="F9"/>
    </sheetView>
  </sheetViews>
  <sheetFormatPr defaultRowHeight="15"/>
  <cols>
    <col min="1" max="1" width="5.140625" style="1" customWidth="1"/>
    <col min="2" max="2" width="40" style="1" customWidth="1"/>
    <col min="3" max="3" width="8.85546875" style="1" customWidth="1"/>
    <col min="4" max="5" width="9.7109375" style="1" customWidth="1"/>
    <col min="6" max="6" width="11.140625" style="1" customWidth="1"/>
    <col min="7" max="7" width="11" style="1" customWidth="1"/>
    <col min="8" max="8" width="11.7109375" style="1" customWidth="1"/>
    <col min="9" max="9" width="12.7109375" style="1" customWidth="1"/>
    <col min="10" max="17" width="9.7109375" style="1" customWidth="1"/>
    <col min="18" max="21" width="11.7109375" style="1" customWidth="1"/>
    <col min="22" max="60" width="9.140625" style="2"/>
    <col min="241" max="242" width="9.140625" hidden="1" customWidth="1"/>
    <col min="243" max="243" width="5.140625" customWidth="1"/>
    <col min="244" max="244" width="40" customWidth="1"/>
    <col min="245" max="245" width="8.85546875" customWidth="1"/>
    <col min="248" max="248" width="9.140625" hidden="1" customWidth="1"/>
    <col min="249" max="249" width="9.7109375" customWidth="1"/>
    <col min="250" max="250" width="10.42578125" customWidth="1"/>
    <col min="251" max="252" width="9.140625" hidden="1" customWidth="1"/>
    <col min="253" max="253" width="12.5703125" bestFit="1" customWidth="1"/>
    <col min="254" max="254" width="14.42578125" customWidth="1"/>
    <col min="255" max="255" width="11.28515625" customWidth="1"/>
    <col min="256" max="256" width="10.28515625" bestFit="1" customWidth="1"/>
    <col min="257" max="258" width="9.28515625" bestFit="1" customWidth="1"/>
    <col min="260" max="261" width="9.28515625" bestFit="1" customWidth="1"/>
    <col min="262" max="263" width="10.28515625" bestFit="1" customWidth="1"/>
    <col min="264" max="266" width="11.7109375" bestFit="1" customWidth="1"/>
    <col min="267" max="267" width="11.7109375" customWidth="1"/>
    <col min="497" max="498" width="9.140625" hidden="1" customWidth="1"/>
    <col min="499" max="499" width="5.140625" customWidth="1"/>
    <col min="500" max="500" width="40" customWidth="1"/>
    <col min="501" max="501" width="8.85546875" customWidth="1"/>
    <col min="504" max="504" width="9.140625" hidden="1" customWidth="1"/>
    <col min="505" max="505" width="9.7109375" customWidth="1"/>
    <col min="506" max="506" width="10.42578125" customWidth="1"/>
    <col min="507" max="508" width="9.140625" hidden="1" customWidth="1"/>
    <col min="509" max="509" width="12.5703125" bestFit="1" customWidth="1"/>
    <col min="510" max="510" width="14.42578125" customWidth="1"/>
    <col min="511" max="511" width="11.28515625" customWidth="1"/>
    <col min="512" max="512" width="10.28515625" bestFit="1" customWidth="1"/>
    <col min="513" max="514" width="9.28515625" bestFit="1" customWidth="1"/>
    <col min="516" max="517" width="9.28515625" bestFit="1" customWidth="1"/>
    <col min="518" max="519" width="10.28515625" bestFit="1" customWidth="1"/>
    <col min="520" max="522" width="11.7109375" bestFit="1" customWidth="1"/>
    <col min="523" max="523" width="11.7109375" customWidth="1"/>
    <col min="753" max="754" width="9.140625" hidden="1" customWidth="1"/>
    <col min="755" max="755" width="5.140625" customWidth="1"/>
    <col min="756" max="756" width="40" customWidth="1"/>
    <col min="757" max="757" width="8.85546875" customWidth="1"/>
    <col min="760" max="760" width="9.140625" hidden="1" customWidth="1"/>
    <col min="761" max="761" width="9.7109375" customWidth="1"/>
    <col min="762" max="762" width="10.42578125" customWidth="1"/>
    <col min="763" max="764" width="9.140625" hidden="1" customWidth="1"/>
    <col min="765" max="765" width="12.5703125" bestFit="1" customWidth="1"/>
    <col min="766" max="766" width="14.42578125" customWidth="1"/>
    <col min="767" max="767" width="11.28515625" customWidth="1"/>
    <col min="768" max="768" width="10.28515625" bestFit="1" customWidth="1"/>
    <col min="769" max="770" width="9.28515625" bestFit="1" customWidth="1"/>
    <col min="772" max="773" width="9.28515625" bestFit="1" customWidth="1"/>
    <col min="774" max="775" width="10.28515625" bestFit="1" customWidth="1"/>
    <col min="776" max="778" width="11.7109375" bestFit="1" customWidth="1"/>
    <col min="779" max="779" width="11.7109375" customWidth="1"/>
    <col min="1009" max="1010" width="9.140625" hidden="1" customWidth="1"/>
    <col min="1011" max="1011" width="5.140625" customWidth="1"/>
    <col min="1012" max="1012" width="40" customWidth="1"/>
    <col min="1013" max="1013" width="8.85546875" customWidth="1"/>
    <col min="1016" max="1016" width="9.140625" hidden="1" customWidth="1"/>
    <col min="1017" max="1017" width="9.7109375" customWidth="1"/>
    <col min="1018" max="1018" width="10.42578125" customWidth="1"/>
    <col min="1019" max="1020" width="9.140625" hidden="1" customWidth="1"/>
    <col min="1021" max="1021" width="12.5703125" bestFit="1" customWidth="1"/>
    <col min="1022" max="1022" width="14.42578125" customWidth="1"/>
    <col min="1023" max="1023" width="11.28515625" customWidth="1"/>
    <col min="1024" max="1024" width="10.28515625" bestFit="1" customWidth="1"/>
    <col min="1025" max="1026" width="9.28515625" bestFit="1" customWidth="1"/>
    <col min="1028" max="1029" width="9.28515625" bestFit="1" customWidth="1"/>
    <col min="1030" max="1031" width="10.28515625" bestFit="1" customWidth="1"/>
    <col min="1032" max="1034" width="11.7109375" bestFit="1" customWidth="1"/>
    <col min="1035" max="1035" width="11.7109375" customWidth="1"/>
    <col min="1265" max="1266" width="9.140625" hidden="1" customWidth="1"/>
    <col min="1267" max="1267" width="5.140625" customWidth="1"/>
    <col min="1268" max="1268" width="40" customWidth="1"/>
    <col min="1269" max="1269" width="8.85546875" customWidth="1"/>
    <col min="1272" max="1272" width="9.140625" hidden="1" customWidth="1"/>
    <col min="1273" max="1273" width="9.7109375" customWidth="1"/>
    <col min="1274" max="1274" width="10.42578125" customWidth="1"/>
    <col min="1275" max="1276" width="9.140625" hidden="1" customWidth="1"/>
    <col min="1277" max="1277" width="12.5703125" bestFit="1" customWidth="1"/>
    <col min="1278" max="1278" width="14.42578125" customWidth="1"/>
    <col min="1279" max="1279" width="11.28515625" customWidth="1"/>
    <col min="1280" max="1280" width="10.28515625" bestFit="1" customWidth="1"/>
    <col min="1281" max="1282" width="9.28515625" bestFit="1" customWidth="1"/>
    <col min="1284" max="1285" width="9.28515625" bestFit="1" customWidth="1"/>
    <col min="1286" max="1287" width="10.28515625" bestFit="1" customWidth="1"/>
    <col min="1288" max="1290" width="11.7109375" bestFit="1" customWidth="1"/>
    <col min="1291" max="1291" width="11.7109375" customWidth="1"/>
    <col min="1521" max="1522" width="9.140625" hidden="1" customWidth="1"/>
    <col min="1523" max="1523" width="5.140625" customWidth="1"/>
    <col min="1524" max="1524" width="40" customWidth="1"/>
    <col min="1525" max="1525" width="8.85546875" customWidth="1"/>
    <col min="1528" max="1528" width="9.140625" hidden="1" customWidth="1"/>
    <col min="1529" max="1529" width="9.7109375" customWidth="1"/>
    <col min="1530" max="1530" width="10.42578125" customWidth="1"/>
    <col min="1531" max="1532" width="9.140625" hidden="1" customWidth="1"/>
    <col min="1533" max="1533" width="12.5703125" bestFit="1" customWidth="1"/>
    <col min="1534" max="1534" width="14.42578125" customWidth="1"/>
    <col min="1535" max="1535" width="11.28515625" customWidth="1"/>
    <col min="1536" max="1536" width="10.28515625" bestFit="1" customWidth="1"/>
    <col min="1537" max="1538" width="9.28515625" bestFit="1" customWidth="1"/>
    <col min="1540" max="1541" width="9.28515625" bestFit="1" customWidth="1"/>
    <col min="1542" max="1543" width="10.28515625" bestFit="1" customWidth="1"/>
    <col min="1544" max="1546" width="11.7109375" bestFit="1" customWidth="1"/>
    <col min="1547" max="1547" width="11.7109375" customWidth="1"/>
    <col min="1777" max="1778" width="9.140625" hidden="1" customWidth="1"/>
    <col min="1779" max="1779" width="5.140625" customWidth="1"/>
    <col min="1780" max="1780" width="40" customWidth="1"/>
    <col min="1781" max="1781" width="8.85546875" customWidth="1"/>
    <col min="1784" max="1784" width="9.140625" hidden="1" customWidth="1"/>
    <col min="1785" max="1785" width="9.7109375" customWidth="1"/>
    <col min="1786" max="1786" width="10.42578125" customWidth="1"/>
    <col min="1787" max="1788" width="9.140625" hidden="1" customWidth="1"/>
    <col min="1789" max="1789" width="12.5703125" bestFit="1" customWidth="1"/>
    <col min="1790" max="1790" width="14.42578125" customWidth="1"/>
    <col min="1791" max="1791" width="11.28515625" customWidth="1"/>
    <col min="1792" max="1792" width="10.28515625" bestFit="1" customWidth="1"/>
    <col min="1793" max="1794" width="9.28515625" bestFit="1" customWidth="1"/>
    <col min="1796" max="1797" width="9.28515625" bestFit="1" customWidth="1"/>
    <col min="1798" max="1799" width="10.28515625" bestFit="1" customWidth="1"/>
    <col min="1800" max="1802" width="11.7109375" bestFit="1" customWidth="1"/>
    <col min="1803" max="1803" width="11.7109375" customWidth="1"/>
    <col min="2033" max="2034" width="9.140625" hidden="1" customWidth="1"/>
    <col min="2035" max="2035" width="5.140625" customWidth="1"/>
    <col min="2036" max="2036" width="40" customWidth="1"/>
    <col min="2037" max="2037" width="8.85546875" customWidth="1"/>
    <col min="2040" max="2040" width="9.140625" hidden="1" customWidth="1"/>
    <col min="2041" max="2041" width="9.7109375" customWidth="1"/>
    <col min="2042" max="2042" width="10.42578125" customWidth="1"/>
    <col min="2043" max="2044" width="9.140625" hidden="1" customWidth="1"/>
    <col min="2045" max="2045" width="12.5703125" bestFit="1" customWidth="1"/>
    <col min="2046" max="2046" width="14.42578125" customWidth="1"/>
    <col min="2047" max="2047" width="11.28515625" customWidth="1"/>
    <col min="2048" max="2048" width="10.28515625" bestFit="1" customWidth="1"/>
    <col min="2049" max="2050" width="9.28515625" bestFit="1" customWidth="1"/>
    <col min="2052" max="2053" width="9.28515625" bestFit="1" customWidth="1"/>
    <col min="2054" max="2055" width="10.28515625" bestFit="1" customWidth="1"/>
    <col min="2056" max="2058" width="11.7109375" bestFit="1" customWidth="1"/>
    <col min="2059" max="2059" width="11.7109375" customWidth="1"/>
    <col min="2289" max="2290" width="9.140625" hidden="1" customWidth="1"/>
    <col min="2291" max="2291" width="5.140625" customWidth="1"/>
    <col min="2292" max="2292" width="40" customWidth="1"/>
    <col min="2293" max="2293" width="8.85546875" customWidth="1"/>
    <col min="2296" max="2296" width="9.140625" hidden="1" customWidth="1"/>
    <col min="2297" max="2297" width="9.7109375" customWidth="1"/>
    <col min="2298" max="2298" width="10.42578125" customWidth="1"/>
    <col min="2299" max="2300" width="9.140625" hidden="1" customWidth="1"/>
    <col min="2301" max="2301" width="12.5703125" bestFit="1" customWidth="1"/>
    <col min="2302" max="2302" width="14.42578125" customWidth="1"/>
    <col min="2303" max="2303" width="11.28515625" customWidth="1"/>
    <col min="2304" max="2304" width="10.28515625" bestFit="1" customWidth="1"/>
    <col min="2305" max="2306" width="9.28515625" bestFit="1" customWidth="1"/>
    <col min="2308" max="2309" width="9.28515625" bestFit="1" customWidth="1"/>
    <col min="2310" max="2311" width="10.28515625" bestFit="1" customWidth="1"/>
    <col min="2312" max="2314" width="11.7109375" bestFit="1" customWidth="1"/>
    <col min="2315" max="2315" width="11.7109375" customWidth="1"/>
    <col min="2545" max="2546" width="9.140625" hidden="1" customWidth="1"/>
    <col min="2547" max="2547" width="5.140625" customWidth="1"/>
    <col min="2548" max="2548" width="40" customWidth="1"/>
    <col min="2549" max="2549" width="8.85546875" customWidth="1"/>
    <col min="2552" max="2552" width="9.140625" hidden="1" customWidth="1"/>
    <col min="2553" max="2553" width="9.7109375" customWidth="1"/>
    <col min="2554" max="2554" width="10.42578125" customWidth="1"/>
    <col min="2555" max="2556" width="9.140625" hidden="1" customWidth="1"/>
    <col min="2557" max="2557" width="12.5703125" bestFit="1" customWidth="1"/>
    <col min="2558" max="2558" width="14.42578125" customWidth="1"/>
    <col min="2559" max="2559" width="11.28515625" customWidth="1"/>
    <col min="2560" max="2560" width="10.28515625" bestFit="1" customWidth="1"/>
    <col min="2561" max="2562" width="9.28515625" bestFit="1" customWidth="1"/>
    <col min="2564" max="2565" width="9.28515625" bestFit="1" customWidth="1"/>
    <col min="2566" max="2567" width="10.28515625" bestFit="1" customWidth="1"/>
    <col min="2568" max="2570" width="11.7109375" bestFit="1" customWidth="1"/>
    <col min="2571" max="2571" width="11.7109375" customWidth="1"/>
    <col min="2801" max="2802" width="9.140625" hidden="1" customWidth="1"/>
    <col min="2803" max="2803" width="5.140625" customWidth="1"/>
    <col min="2804" max="2804" width="40" customWidth="1"/>
    <col min="2805" max="2805" width="8.85546875" customWidth="1"/>
    <col min="2808" max="2808" width="9.140625" hidden="1" customWidth="1"/>
    <col min="2809" max="2809" width="9.7109375" customWidth="1"/>
    <col min="2810" max="2810" width="10.42578125" customWidth="1"/>
    <col min="2811" max="2812" width="9.140625" hidden="1" customWidth="1"/>
    <col min="2813" max="2813" width="12.5703125" bestFit="1" customWidth="1"/>
    <col min="2814" max="2814" width="14.42578125" customWidth="1"/>
    <col min="2815" max="2815" width="11.28515625" customWidth="1"/>
    <col min="2816" max="2816" width="10.28515625" bestFit="1" customWidth="1"/>
    <col min="2817" max="2818" width="9.28515625" bestFit="1" customWidth="1"/>
    <col min="2820" max="2821" width="9.28515625" bestFit="1" customWidth="1"/>
    <col min="2822" max="2823" width="10.28515625" bestFit="1" customWidth="1"/>
    <col min="2824" max="2826" width="11.7109375" bestFit="1" customWidth="1"/>
    <col min="2827" max="2827" width="11.7109375" customWidth="1"/>
    <col min="3057" max="3058" width="9.140625" hidden="1" customWidth="1"/>
    <col min="3059" max="3059" width="5.140625" customWidth="1"/>
    <col min="3060" max="3060" width="40" customWidth="1"/>
    <col min="3061" max="3061" width="8.85546875" customWidth="1"/>
    <col min="3064" max="3064" width="9.140625" hidden="1" customWidth="1"/>
    <col min="3065" max="3065" width="9.7109375" customWidth="1"/>
    <col min="3066" max="3066" width="10.42578125" customWidth="1"/>
    <col min="3067" max="3068" width="9.140625" hidden="1" customWidth="1"/>
    <col min="3069" max="3069" width="12.5703125" bestFit="1" customWidth="1"/>
    <col min="3070" max="3070" width="14.42578125" customWidth="1"/>
    <col min="3071" max="3071" width="11.28515625" customWidth="1"/>
    <col min="3072" max="3072" width="10.28515625" bestFit="1" customWidth="1"/>
    <col min="3073" max="3074" width="9.28515625" bestFit="1" customWidth="1"/>
    <col min="3076" max="3077" width="9.28515625" bestFit="1" customWidth="1"/>
    <col min="3078" max="3079" width="10.28515625" bestFit="1" customWidth="1"/>
    <col min="3080" max="3082" width="11.7109375" bestFit="1" customWidth="1"/>
    <col min="3083" max="3083" width="11.7109375" customWidth="1"/>
    <col min="3313" max="3314" width="9.140625" hidden="1" customWidth="1"/>
    <col min="3315" max="3315" width="5.140625" customWidth="1"/>
    <col min="3316" max="3316" width="40" customWidth="1"/>
    <col min="3317" max="3317" width="8.85546875" customWidth="1"/>
    <col min="3320" max="3320" width="9.140625" hidden="1" customWidth="1"/>
    <col min="3321" max="3321" width="9.7109375" customWidth="1"/>
    <col min="3322" max="3322" width="10.42578125" customWidth="1"/>
    <col min="3323" max="3324" width="9.140625" hidden="1" customWidth="1"/>
    <col min="3325" max="3325" width="12.5703125" bestFit="1" customWidth="1"/>
    <col min="3326" max="3326" width="14.42578125" customWidth="1"/>
    <col min="3327" max="3327" width="11.28515625" customWidth="1"/>
    <col min="3328" max="3328" width="10.28515625" bestFit="1" customWidth="1"/>
    <col min="3329" max="3330" width="9.28515625" bestFit="1" customWidth="1"/>
    <col min="3332" max="3333" width="9.28515625" bestFit="1" customWidth="1"/>
    <col min="3334" max="3335" width="10.28515625" bestFit="1" customWidth="1"/>
    <col min="3336" max="3338" width="11.7109375" bestFit="1" customWidth="1"/>
    <col min="3339" max="3339" width="11.7109375" customWidth="1"/>
    <col min="3569" max="3570" width="9.140625" hidden="1" customWidth="1"/>
    <col min="3571" max="3571" width="5.140625" customWidth="1"/>
    <col min="3572" max="3572" width="40" customWidth="1"/>
    <col min="3573" max="3573" width="8.85546875" customWidth="1"/>
    <col min="3576" max="3576" width="9.140625" hidden="1" customWidth="1"/>
    <col min="3577" max="3577" width="9.7109375" customWidth="1"/>
    <col min="3578" max="3578" width="10.42578125" customWidth="1"/>
    <col min="3579" max="3580" width="9.140625" hidden="1" customWidth="1"/>
    <col min="3581" max="3581" width="12.5703125" bestFit="1" customWidth="1"/>
    <col min="3582" max="3582" width="14.42578125" customWidth="1"/>
    <col min="3583" max="3583" width="11.28515625" customWidth="1"/>
    <col min="3584" max="3584" width="10.28515625" bestFit="1" customWidth="1"/>
    <col min="3585" max="3586" width="9.28515625" bestFit="1" customWidth="1"/>
    <col min="3588" max="3589" width="9.28515625" bestFit="1" customWidth="1"/>
    <col min="3590" max="3591" width="10.28515625" bestFit="1" customWidth="1"/>
    <col min="3592" max="3594" width="11.7109375" bestFit="1" customWidth="1"/>
    <col min="3595" max="3595" width="11.7109375" customWidth="1"/>
    <col min="3825" max="3826" width="9.140625" hidden="1" customWidth="1"/>
    <col min="3827" max="3827" width="5.140625" customWidth="1"/>
    <col min="3828" max="3828" width="40" customWidth="1"/>
    <col min="3829" max="3829" width="8.85546875" customWidth="1"/>
    <col min="3832" max="3832" width="9.140625" hidden="1" customWidth="1"/>
    <col min="3833" max="3833" width="9.7109375" customWidth="1"/>
    <col min="3834" max="3834" width="10.42578125" customWidth="1"/>
    <col min="3835" max="3836" width="9.140625" hidden="1" customWidth="1"/>
    <col min="3837" max="3837" width="12.5703125" bestFit="1" customWidth="1"/>
    <col min="3838" max="3838" width="14.42578125" customWidth="1"/>
    <col min="3839" max="3839" width="11.28515625" customWidth="1"/>
    <col min="3840" max="3840" width="10.28515625" bestFit="1" customWidth="1"/>
    <col min="3841" max="3842" width="9.28515625" bestFit="1" customWidth="1"/>
    <col min="3844" max="3845" width="9.28515625" bestFit="1" customWidth="1"/>
    <col min="3846" max="3847" width="10.28515625" bestFit="1" customWidth="1"/>
    <col min="3848" max="3850" width="11.7109375" bestFit="1" customWidth="1"/>
    <col min="3851" max="3851" width="11.7109375" customWidth="1"/>
    <col min="4081" max="4082" width="9.140625" hidden="1" customWidth="1"/>
    <col min="4083" max="4083" width="5.140625" customWidth="1"/>
    <col min="4084" max="4084" width="40" customWidth="1"/>
    <col min="4085" max="4085" width="8.85546875" customWidth="1"/>
    <col min="4088" max="4088" width="9.140625" hidden="1" customWidth="1"/>
    <col min="4089" max="4089" width="9.7109375" customWidth="1"/>
    <col min="4090" max="4090" width="10.42578125" customWidth="1"/>
    <col min="4091" max="4092" width="9.140625" hidden="1" customWidth="1"/>
    <col min="4093" max="4093" width="12.5703125" bestFit="1" customWidth="1"/>
    <col min="4094" max="4094" width="14.42578125" customWidth="1"/>
    <col min="4095" max="4095" width="11.28515625" customWidth="1"/>
    <col min="4096" max="4096" width="10.28515625" bestFit="1" customWidth="1"/>
    <col min="4097" max="4098" width="9.28515625" bestFit="1" customWidth="1"/>
    <col min="4100" max="4101" width="9.28515625" bestFit="1" customWidth="1"/>
    <col min="4102" max="4103" width="10.28515625" bestFit="1" customWidth="1"/>
    <col min="4104" max="4106" width="11.7109375" bestFit="1" customWidth="1"/>
    <col min="4107" max="4107" width="11.7109375" customWidth="1"/>
    <col min="4337" max="4338" width="9.140625" hidden="1" customWidth="1"/>
    <col min="4339" max="4339" width="5.140625" customWidth="1"/>
    <col min="4340" max="4340" width="40" customWidth="1"/>
    <col min="4341" max="4341" width="8.85546875" customWidth="1"/>
    <col min="4344" max="4344" width="9.140625" hidden="1" customWidth="1"/>
    <col min="4345" max="4345" width="9.7109375" customWidth="1"/>
    <col min="4346" max="4346" width="10.42578125" customWidth="1"/>
    <col min="4347" max="4348" width="9.140625" hidden="1" customWidth="1"/>
    <col min="4349" max="4349" width="12.5703125" bestFit="1" customWidth="1"/>
    <col min="4350" max="4350" width="14.42578125" customWidth="1"/>
    <col min="4351" max="4351" width="11.28515625" customWidth="1"/>
    <col min="4352" max="4352" width="10.28515625" bestFit="1" customWidth="1"/>
    <col min="4353" max="4354" width="9.28515625" bestFit="1" customWidth="1"/>
    <col min="4356" max="4357" width="9.28515625" bestFit="1" customWidth="1"/>
    <col min="4358" max="4359" width="10.28515625" bestFit="1" customWidth="1"/>
    <col min="4360" max="4362" width="11.7109375" bestFit="1" customWidth="1"/>
    <col min="4363" max="4363" width="11.7109375" customWidth="1"/>
    <col min="4593" max="4594" width="9.140625" hidden="1" customWidth="1"/>
    <col min="4595" max="4595" width="5.140625" customWidth="1"/>
    <col min="4596" max="4596" width="40" customWidth="1"/>
    <col min="4597" max="4597" width="8.85546875" customWidth="1"/>
    <col min="4600" max="4600" width="9.140625" hidden="1" customWidth="1"/>
    <col min="4601" max="4601" width="9.7109375" customWidth="1"/>
    <col min="4602" max="4602" width="10.42578125" customWidth="1"/>
    <col min="4603" max="4604" width="9.140625" hidden="1" customWidth="1"/>
    <col min="4605" max="4605" width="12.5703125" bestFit="1" customWidth="1"/>
    <col min="4606" max="4606" width="14.42578125" customWidth="1"/>
    <col min="4607" max="4607" width="11.28515625" customWidth="1"/>
    <col min="4608" max="4608" width="10.28515625" bestFit="1" customWidth="1"/>
    <col min="4609" max="4610" width="9.28515625" bestFit="1" customWidth="1"/>
    <col min="4612" max="4613" width="9.28515625" bestFit="1" customWidth="1"/>
    <col min="4614" max="4615" width="10.28515625" bestFit="1" customWidth="1"/>
    <col min="4616" max="4618" width="11.7109375" bestFit="1" customWidth="1"/>
    <col min="4619" max="4619" width="11.7109375" customWidth="1"/>
    <col min="4849" max="4850" width="9.140625" hidden="1" customWidth="1"/>
    <col min="4851" max="4851" width="5.140625" customWidth="1"/>
    <col min="4852" max="4852" width="40" customWidth="1"/>
    <col min="4853" max="4853" width="8.85546875" customWidth="1"/>
    <col min="4856" max="4856" width="9.140625" hidden="1" customWidth="1"/>
    <col min="4857" max="4857" width="9.7109375" customWidth="1"/>
    <col min="4858" max="4858" width="10.42578125" customWidth="1"/>
    <col min="4859" max="4860" width="9.140625" hidden="1" customWidth="1"/>
    <col min="4861" max="4861" width="12.5703125" bestFit="1" customWidth="1"/>
    <col min="4862" max="4862" width="14.42578125" customWidth="1"/>
    <col min="4863" max="4863" width="11.28515625" customWidth="1"/>
    <col min="4864" max="4864" width="10.28515625" bestFit="1" customWidth="1"/>
    <col min="4865" max="4866" width="9.28515625" bestFit="1" customWidth="1"/>
    <col min="4868" max="4869" width="9.28515625" bestFit="1" customWidth="1"/>
    <col min="4870" max="4871" width="10.28515625" bestFit="1" customWidth="1"/>
    <col min="4872" max="4874" width="11.7109375" bestFit="1" customWidth="1"/>
    <col min="4875" max="4875" width="11.7109375" customWidth="1"/>
    <col min="5105" max="5106" width="9.140625" hidden="1" customWidth="1"/>
    <col min="5107" max="5107" width="5.140625" customWidth="1"/>
    <col min="5108" max="5108" width="40" customWidth="1"/>
    <col min="5109" max="5109" width="8.85546875" customWidth="1"/>
    <col min="5112" max="5112" width="9.140625" hidden="1" customWidth="1"/>
    <col min="5113" max="5113" width="9.7109375" customWidth="1"/>
    <col min="5114" max="5114" width="10.42578125" customWidth="1"/>
    <col min="5115" max="5116" width="9.140625" hidden="1" customWidth="1"/>
    <col min="5117" max="5117" width="12.5703125" bestFit="1" customWidth="1"/>
    <col min="5118" max="5118" width="14.42578125" customWidth="1"/>
    <col min="5119" max="5119" width="11.28515625" customWidth="1"/>
    <col min="5120" max="5120" width="10.28515625" bestFit="1" customWidth="1"/>
    <col min="5121" max="5122" width="9.28515625" bestFit="1" customWidth="1"/>
    <col min="5124" max="5125" width="9.28515625" bestFit="1" customWidth="1"/>
    <col min="5126" max="5127" width="10.28515625" bestFit="1" customWidth="1"/>
    <col min="5128" max="5130" width="11.7109375" bestFit="1" customWidth="1"/>
    <col min="5131" max="5131" width="11.7109375" customWidth="1"/>
    <col min="5361" max="5362" width="9.140625" hidden="1" customWidth="1"/>
    <col min="5363" max="5363" width="5.140625" customWidth="1"/>
    <col min="5364" max="5364" width="40" customWidth="1"/>
    <col min="5365" max="5365" width="8.85546875" customWidth="1"/>
    <col min="5368" max="5368" width="9.140625" hidden="1" customWidth="1"/>
    <col min="5369" max="5369" width="9.7109375" customWidth="1"/>
    <col min="5370" max="5370" width="10.42578125" customWidth="1"/>
    <col min="5371" max="5372" width="9.140625" hidden="1" customWidth="1"/>
    <col min="5373" max="5373" width="12.5703125" bestFit="1" customWidth="1"/>
    <col min="5374" max="5374" width="14.42578125" customWidth="1"/>
    <col min="5375" max="5375" width="11.28515625" customWidth="1"/>
    <col min="5376" max="5376" width="10.28515625" bestFit="1" customWidth="1"/>
    <col min="5377" max="5378" width="9.28515625" bestFit="1" customWidth="1"/>
    <col min="5380" max="5381" width="9.28515625" bestFit="1" customWidth="1"/>
    <col min="5382" max="5383" width="10.28515625" bestFit="1" customWidth="1"/>
    <col min="5384" max="5386" width="11.7109375" bestFit="1" customWidth="1"/>
    <col min="5387" max="5387" width="11.7109375" customWidth="1"/>
    <col min="5617" max="5618" width="9.140625" hidden="1" customWidth="1"/>
    <col min="5619" max="5619" width="5.140625" customWidth="1"/>
    <col min="5620" max="5620" width="40" customWidth="1"/>
    <col min="5621" max="5621" width="8.85546875" customWidth="1"/>
    <col min="5624" max="5624" width="9.140625" hidden="1" customWidth="1"/>
    <col min="5625" max="5625" width="9.7109375" customWidth="1"/>
    <col min="5626" max="5626" width="10.42578125" customWidth="1"/>
    <col min="5627" max="5628" width="9.140625" hidden="1" customWidth="1"/>
    <col min="5629" max="5629" width="12.5703125" bestFit="1" customWidth="1"/>
    <col min="5630" max="5630" width="14.42578125" customWidth="1"/>
    <col min="5631" max="5631" width="11.28515625" customWidth="1"/>
    <col min="5632" max="5632" width="10.28515625" bestFit="1" customWidth="1"/>
    <col min="5633" max="5634" width="9.28515625" bestFit="1" customWidth="1"/>
    <col min="5636" max="5637" width="9.28515625" bestFit="1" customWidth="1"/>
    <col min="5638" max="5639" width="10.28515625" bestFit="1" customWidth="1"/>
    <col min="5640" max="5642" width="11.7109375" bestFit="1" customWidth="1"/>
    <col min="5643" max="5643" width="11.7109375" customWidth="1"/>
    <col min="5873" max="5874" width="9.140625" hidden="1" customWidth="1"/>
    <col min="5875" max="5875" width="5.140625" customWidth="1"/>
    <col min="5876" max="5876" width="40" customWidth="1"/>
    <col min="5877" max="5877" width="8.85546875" customWidth="1"/>
    <col min="5880" max="5880" width="9.140625" hidden="1" customWidth="1"/>
    <col min="5881" max="5881" width="9.7109375" customWidth="1"/>
    <col min="5882" max="5882" width="10.42578125" customWidth="1"/>
    <col min="5883" max="5884" width="9.140625" hidden="1" customWidth="1"/>
    <col min="5885" max="5885" width="12.5703125" bestFit="1" customWidth="1"/>
    <col min="5886" max="5886" width="14.42578125" customWidth="1"/>
    <col min="5887" max="5887" width="11.28515625" customWidth="1"/>
    <col min="5888" max="5888" width="10.28515625" bestFit="1" customWidth="1"/>
    <col min="5889" max="5890" width="9.28515625" bestFit="1" customWidth="1"/>
    <col min="5892" max="5893" width="9.28515625" bestFit="1" customWidth="1"/>
    <col min="5894" max="5895" width="10.28515625" bestFit="1" customWidth="1"/>
    <col min="5896" max="5898" width="11.7109375" bestFit="1" customWidth="1"/>
    <col min="5899" max="5899" width="11.7109375" customWidth="1"/>
    <col min="6129" max="6130" width="9.140625" hidden="1" customWidth="1"/>
    <col min="6131" max="6131" width="5.140625" customWidth="1"/>
    <col min="6132" max="6132" width="40" customWidth="1"/>
    <col min="6133" max="6133" width="8.85546875" customWidth="1"/>
    <col min="6136" max="6136" width="9.140625" hidden="1" customWidth="1"/>
    <col min="6137" max="6137" width="9.7109375" customWidth="1"/>
    <col min="6138" max="6138" width="10.42578125" customWidth="1"/>
    <col min="6139" max="6140" width="9.140625" hidden="1" customWidth="1"/>
    <col min="6141" max="6141" width="12.5703125" bestFit="1" customWidth="1"/>
    <col min="6142" max="6142" width="14.42578125" customWidth="1"/>
    <col min="6143" max="6143" width="11.28515625" customWidth="1"/>
    <col min="6144" max="6144" width="10.28515625" bestFit="1" customWidth="1"/>
    <col min="6145" max="6146" width="9.28515625" bestFit="1" customWidth="1"/>
    <col min="6148" max="6149" width="9.28515625" bestFit="1" customWidth="1"/>
    <col min="6150" max="6151" width="10.28515625" bestFit="1" customWidth="1"/>
    <col min="6152" max="6154" width="11.7109375" bestFit="1" customWidth="1"/>
    <col min="6155" max="6155" width="11.7109375" customWidth="1"/>
    <col min="6385" max="6386" width="9.140625" hidden="1" customWidth="1"/>
    <col min="6387" max="6387" width="5.140625" customWidth="1"/>
    <col min="6388" max="6388" width="40" customWidth="1"/>
    <col min="6389" max="6389" width="8.85546875" customWidth="1"/>
    <col min="6392" max="6392" width="9.140625" hidden="1" customWidth="1"/>
    <col min="6393" max="6393" width="9.7109375" customWidth="1"/>
    <col min="6394" max="6394" width="10.42578125" customWidth="1"/>
    <col min="6395" max="6396" width="9.140625" hidden="1" customWidth="1"/>
    <col min="6397" max="6397" width="12.5703125" bestFit="1" customWidth="1"/>
    <col min="6398" max="6398" width="14.42578125" customWidth="1"/>
    <col min="6399" max="6399" width="11.28515625" customWidth="1"/>
    <col min="6400" max="6400" width="10.28515625" bestFit="1" customWidth="1"/>
    <col min="6401" max="6402" width="9.28515625" bestFit="1" customWidth="1"/>
    <col min="6404" max="6405" width="9.28515625" bestFit="1" customWidth="1"/>
    <col min="6406" max="6407" width="10.28515625" bestFit="1" customWidth="1"/>
    <col min="6408" max="6410" width="11.7109375" bestFit="1" customWidth="1"/>
    <col min="6411" max="6411" width="11.7109375" customWidth="1"/>
    <col min="6641" max="6642" width="9.140625" hidden="1" customWidth="1"/>
    <col min="6643" max="6643" width="5.140625" customWidth="1"/>
    <col min="6644" max="6644" width="40" customWidth="1"/>
    <col min="6645" max="6645" width="8.85546875" customWidth="1"/>
    <col min="6648" max="6648" width="9.140625" hidden="1" customWidth="1"/>
    <col min="6649" max="6649" width="9.7109375" customWidth="1"/>
    <col min="6650" max="6650" width="10.42578125" customWidth="1"/>
    <col min="6651" max="6652" width="9.140625" hidden="1" customWidth="1"/>
    <col min="6653" max="6653" width="12.5703125" bestFit="1" customWidth="1"/>
    <col min="6654" max="6654" width="14.42578125" customWidth="1"/>
    <col min="6655" max="6655" width="11.28515625" customWidth="1"/>
    <col min="6656" max="6656" width="10.28515625" bestFit="1" customWidth="1"/>
    <col min="6657" max="6658" width="9.28515625" bestFit="1" customWidth="1"/>
    <col min="6660" max="6661" width="9.28515625" bestFit="1" customWidth="1"/>
    <col min="6662" max="6663" width="10.28515625" bestFit="1" customWidth="1"/>
    <col min="6664" max="6666" width="11.7109375" bestFit="1" customWidth="1"/>
    <col min="6667" max="6667" width="11.7109375" customWidth="1"/>
    <col min="6897" max="6898" width="9.140625" hidden="1" customWidth="1"/>
    <col min="6899" max="6899" width="5.140625" customWidth="1"/>
    <col min="6900" max="6900" width="40" customWidth="1"/>
    <col min="6901" max="6901" width="8.85546875" customWidth="1"/>
    <col min="6904" max="6904" width="9.140625" hidden="1" customWidth="1"/>
    <col min="6905" max="6905" width="9.7109375" customWidth="1"/>
    <col min="6906" max="6906" width="10.42578125" customWidth="1"/>
    <col min="6907" max="6908" width="9.140625" hidden="1" customWidth="1"/>
    <col min="6909" max="6909" width="12.5703125" bestFit="1" customWidth="1"/>
    <col min="6910" max="6910" width="14.42578125" customWidth="1"/>
    <col min="6911" max="6911" width="11.28515625" customWidth="1"/>
    <col min="6912" max="6912" width="10.28515625" bestFit="1" customWidth="1"/>
    <col min="6913" max="6914" width="9.28515625" bestFit="1" customWidth="1"/>
    <col min="6916" max="6917" width="9.28515625" bestFit="1" customWidth="1"/>
    <col min="6918" max="6919" width="10.28515625" bestFit="1" customWidth="1"/>
    <col min="6920" max="6922" width="11.7109375" bestFit="1" customWidth="1"/>
    <col min="6923" max="6923" width="11.7109375" customWidth="1"/>
    <col min="7153" max="7154" width="9.140625" hidden="1" customWidth="1"/>
    <col min="7155" max="7155" width="5.140625" customWidth="1"/>
    <col min="7156" max="7156" width="40" customWidth="1"/>
    <col min="7157" max="7157" width="8.85546875" customWidth="1"/>
    <col min="7160" max="7160" width="9.140625" hidden="1" customWidth="1"/>
    <col min="7161" max="7161" width="9.7109375" customWidth="1"/>
    <col min="7162" max="7162" width="10.42578125" customWidth="1"/>
    <col min="7163" max="7164" width="9.140625" hidden="1" customWidth="1"/>
    <col min="7165" max="7165" width="12.5703125" bestFit="1" customWidth="1"/>
    <col min="7166" max="7166" width="14.42578125" customWidth="1"/>
    <col min="7167" max="7167" width="11.28515625" customWidth="1"/>
    <col min="7168" max="7168" width="10.28515625" bestFit="1" customWidth="1"/>
    <col min="7169" max="7170" width="9.28515625" bestFit="1" customWidth="1"/>
    <col min="7172" max="7173" width="9.28515625" bestFit="1" customWidth="1"/>
    <col min="7174" max="7175" width="10.28515625" bestFit="1" customWidth="1"/>
    <col min="7176" max="7178" width="11.7109375" bestFit="1" customWidth="1"/>
    <col min="7179" max="7179" width="11.7109375" customWidth="1"/>
    <col min="7409" max="7410" width="9.140625" hidden="1" customWidth="1"/>
    <col min="7411" max="7411" width="5.140625" customWidth="1"/>
    <col min="7412" max="7412" width="40" customWidth="1"/>
    <col min="7413" max="7413" width="8.85546875" customWidth="1"/>
    <col min="7416" max="7416" width="9.140625" hidden="1" customWidth="1"/>
    <col min="7417" max="7417" width="9.7109375" customWidth="1"/>
    <col min="7418" max="7418" width="10.42578125" customWidth="1"/>
    <col min="7419" max="7420" width="9.140625" hidden="1" customWidth="1"/>
    <col min="7421" max="7421" width="12.5703125" bestFit="1" customWidth="1"/>
    <col min="7422" max="7422" width="14.42578125" customWidth="1"/>
    <col min="7423" max="7423" width="11.28515625" customWidth="1"/>
    <col min="7424" max="7424" width="10.28515625" bestFit="1" customWidth="1"/>
    <col min="7425" max="7426" width="9.28515625" bestFit="1" customWidth="1"/>
    <col min="7428" max="7429" width="9.28515625" bestFit="1" customWidth="1"/>
    <col min="7430" max="7431" width="10.28515625" bestFit="1" customWidth="1"/>
    <col min="7432" max="7434" width="11.7109375" bestFit="1" customWidth="1"/>
    <col min="7435" max="7435" width="11.7109375" customWidth="1"/>
    <col min="7665" max="7666" width="9.140625" hidden="1" customWidth="1"/>
    <col min="7667" max="7667" width="5.140625" customWidth="1"/>
    <col min="7668" max="7668" width="40" customWidth="1"/>
    <col min="7669" max="7669" width="8.85546875" customWidth="1"/>
    <col min="7672" max="7672" width="9.140625" hidden="1" customWidth="1"/>
    <col min="7673" max="7673" width="9.7109375" customWidth="1"/>
    <col min="7674" max="7674" width="10.42578125" customWidth="1"/>
    <col min="7675" max="7676" width="9.140625" hidden="1" customWidth="1"/>
    <col min="7677" max="7677" width="12.5703125" bestFit="1" customWidth="1"/>
    <col min="7678" max="7678" width="14.42578125" customWidth="1"/>
    <col min="7679" max="7679" width="11.28515625" customWidth="1"/>
    <col min="7680" max="7680" width="10.28515625" bestFit="1" customWidth="1"/>
    <col min="7681" max="7682" width="9.28515625" bestFit="1" customWidth="1"/>
    <col min="7684" max="7685" width="9.28515625" bestFit="1" customWidth="1"/>
    <col min="7686" max="7687" width="10.28515625" bestFit="1" customWidth="1"/>
    <col min="7688" max="7690" width="11.7109375" bestFit="1" customWidth="1"/>
    <col min="7691" max="7691" width="11.7109375" customWidth="1"/>
    <col min="7921" max="7922" width="9.140625" hidden="1" customWidth="1"/>
    <col min="7923" max="7923" width="5.140625" customWidth="1"/>
    <col min="7924" max="7924" width="40" customWidth="1"/>
    <col min="7925" max="7925" width="8.85546875" customWidth="1"/>
    <col min="7928" max="7928" width="9.140625" hidden="1" customWidth="1"/>
    <col min="7929" max="7929" width="9.7109375" customWidth="1"/>
    <col min="7930" max="7930" width="10.42578125" customWidth="1"/>
    <col min="7931" max="7932" width="9.140625" hidden="1" customWidth="1"/>
    <col min="7933" max="7933" width="12.5703125" bestFit="1" customWidth="1"/>
    <col min="7934" max="7934" width="14.42578125" customWidth="1"/>
    <col min="7935" max="7935" width="11.28515625" customWidth="1"/>
    <col min="7936" max="7936" width="10.28515625" bestFit="1" customWidth="1"/>
    <col min="7937" max="7938" width="9.28515625" bestFit="1" customWidth="1"/>
    <col min="7940" max="7941" width="9.28515625" bestFit="1" customWidth="1"/>
    <col min="7942" max="7943" width="10.28515625" bestFit="1" customWidth="1"/>
    <col min="7944" max="7946" width="11.7109375" bestFit="1" customWidth="1"/>
    <col min="7947" max="7947" width="11.7109375" customWidth="1"/>
    <col min="8177" max="8178" width="9.140625" hidden="1" customWidth="1"/>
    <col min="8179" max="8179" width="5.140625" customWidth="1"/>
    <col min="8180" max="8180" width="40" customWidth="1"/>
    <col min="8181" max="8181" width="8.85546875" customWidth="1"/>
    <col min="8184" max="8184" width="9.140625" hidden="1" customWidth="1"/>
    <col min="8185" max="8185" width="9.7109375" customWidth="1"/>
    <col min="8186" max="8186" width="10.42578125" customWidth="1"/>
    <col min="8187" max="8188" width="9.140625" hidden="1" customWidth="1"/>
    <col min="8189" max="8189" width="12.5703125" bestFit="1" customWidth="1"/>
    <col min="8190" max="8190" width="14.42578125" customWidth="1"/>
    <col min="8191" max="8191" width="11.28515625" customWidth="1"/>
    <col min="8192" max="8192" width="10.28515625" bestFit="1" customWidth="1"/>
    <col min="8193" max="8194" width="9.28515625" bestFit="1" customWidth="1"/>
    <col min="8196" max="8197" width="9.28515625" bestFit="1" customWidth="1"/>
    <col min="8198" max="8199" width="10.28515625" bestFit="1" customWidth="1"/>
    <col min="8200" max="8202" width="11.7109375" bestFit="1" customWidth="1"/>
    <col min="8203" max="8203" width="11.7109375" customWidth="1"/>
    <col min="8433" max="8434" width="9.140625" hidden="1" customWidth="1"/>
    <col min="8435" max="8435" width="5.140625" customWidth="1"/>
    <col min="8436" max="8436" width="40" customWidth="1"/>
    <col min="8437" max="8437" width="8.85546875" customWidth="1"/>
    <col min="8440" max="8440" width="9.140625" hidden="1" customWidth="1"/>
    <col min="8441" max="8441" width="9.7109375" customWidth="1"/>
    <col min="8442" max="8442" width="10.42578125" customWidth="1"/>
    <col min="8443" max="8444" width="9.140625" hidden="1" customWidth="1"/>
    <col min="8445" max="8445" width="12.5703125" bestFit="1" customWidth="1"/>
    <col min="8446" max="8446" width="14.42578125" customWidth="1"/>
    <col min="8447" max="8447" width="11.28515625" customWidth="1"/>
    <col min="8448" max="8448" width="10.28515625" bestFit="1" customWidth="1"/>
    <col min="8449" max="8450" width="9.28515625" bestFit="1" customWidth="1"/>
    <col min="8452" max="8453" width="9.28515625" bestFit="1" customWidth="1"/>
    <col min="8454" max="8455" width="10.28515625" bestFit="1" customWidth="1"/>
    <col min="8456" max="8458" width="11.7109375" bestFit="1" customWidth="1"/>
    <col min="8459" max="8459" width="11.7109375" customWidth="1"/>
    <col min="8689" max="8690" width="9.140625" hidden="1" customWidth="1"/>
    <col min="8691" max="8691" width="5.140625" customWidth="1"/>
    <col min="8692" max="8692" width="40" customWidth="1"/>
    <col min="8693" max="8693" width="8.85546875" customWidth="1"/>
    <col min="8696" max="8696" width="9.140625" hidden="1" customWidth="1"/>
    <col min="8697" max="8697" width="9.7109375" customWidth="1"/>
    <col min="8698" max="8698" width="10.42578125" customWidth="1"/>
    <col min="8699" max="8700" width="9.140625" hidden="1" customWidth="1"/>
    <col min="8701" max="8701" width="12.5703125" bestFit="1" customWidth="1"/>
    <col min="8702" max="8702" width="14.42578125" customWidth="1"/>
    <col min="8703" max="8703" width="11.28515625" customWidth="1"/>
    <col min="8704" max="8704" width="10.28515625" bestFit="1" customWidth="1"/>
    <col min="8705" max="8706" width="9.28515625" bestFit="1" customWidth="1"/>
    <col min="8708" max="8709" width="9.28515625" bestFit="1" customWidth="1"/>
    <col min="8710" max="8711" width="10.28515625" bestFit="1" customWidth="1"/>
    <col min="8712" max="8714" width="11.7109375" bestFit="1" customWidth="1"/>
    <col min="8715" max="8715" width="11.7109375" customWidth="1"/>
    <col min="8945" max="8946" width="9.140625" hidden="1" customWidth="1"/>
    <col min="8947" max="8947" width="5.140625" customWidth="1"/>
    <col min="8948" max="8948" width="40" customWidth="1"/>
    <col min="8949" max="8949" width="8.85546875" customWidth="1"/>
    <col min="8952" max="8952" width="9.140625" hidden="1" customWidth="1"/>
    <col min="8953" max="8953" width="9.7109375" customWidth="1"/>
    <col min="8954" max="8954" width="10.42578125" customWidth="1"/>
    <col min="8955" max="8956" width="9.140625" hidden="1" customWidth="1"/>
    <col min="8957" max="8957" width="12.5703125" bestFit="1" customWidth="1"/>
    <col min="8958" max="8958" width="14.42578125" customWidth="1"/>
    <col min="8959" max="8959" width="11.28515625" customWidth="1"/>
    <col min="8960" max="8960" width="10.28515625" bestFit="1" customWidth="1"/>
    <col min="8961" max="8962" width="9.28515625" bestFit="1" customWidth="1"/>
    <col min="8964" max="8965" width="9.28515625" bestFit="1" customWidth="1"/>
    <col min="8966" max="8967" width="10.28515625" bestFit="1" customWidth="1"/>
    <col min="8968" max="8970" width="11.7109375" bestFit="1" customWidth="1"/>
    <col min="8971" max="8971" width="11.7109375" customWidth="1"/>
    <col min="9201" max="9202" width="9.140625" hidden="1" customWidth="1"/>
    <col min="9203" max="9203" width="5.140625" customWidth="1"/>
    <col min="9204" max="9204" width="40" customWidth="1"/>
    <col min="9205" max="9205" width="8.85546875" customWidth="1"/>
    <col min="9208" max="9208" width="9.140625" hidden="1" customWidth="1"/>
    <col min="9209" max="9209" width="9.7109375" customWidth="1"/>
    <col min="9210" max="9210" width="10.42578125" customWidth="1"/>
    <col min="9211" max="9212" width="9.140625" hidden="1" customWidth="1"/>
    <col min="9213" max="9213" width="12.5703125" bestFit="1" customWidth="1"/>
    <col min="9214" max="9214" width="14.42578125" customWidth="1"/>
    <col min="9215" max="9215" width="11.28515625" customWidth="1"/>
    <col min="9216" max="9216" width="10.28515625" bestFit="1" customWidth="1"/>
    <col min="9217" max="9218" width="9.28515625" bestFit="1" customWidth="1"/>
    <col min="9220" max="9221" width="9.28515625" bestFit="1" customWidth="1"/>
    <col min="9222" max="9223" width="10.28515625" bestFit="1" customWidth="1"/>
    <col min="9224" max="9226" width="11.7109375" bestFit="1" customWidth="1"/>
    <col min="9227" max="9227" width="11.7109375" customWidth="1"/>
    <col min="9457" max="9458" width="9.140625" hidden="1" customWidth="1"/>
    <col min="9459" max="9459" width="5.140625" customWidth="1"/>
    <col min="9460" max="9460" width="40" customWidth="1"/>
    <col min="9461" max="9461" width="8.85546875" customWidth="1"/>
    <col min="9464" max="9464" width="9.140625" hidden="1" customWidth="1"/>
    <col min="9465" max="9465" width="9.7109375" customWidth="1"/>
    <col min="9466" max="9466" width="10.42578125" customWidth="1"/>
    <col min="9467" max="9468" width="9.140625" hidden="1" customWidth="1"/>
    <col min="9469" max="9469" width="12.5703125" bestFit="1" customWidth="1"/>
    <col min="9470" max="9470" width="14.42578125" customWidth="1"/>
    <col min="9471" max="9471" width="11.28515625" customWidth="1"/>
    <col min="9472" max="9472" width="10.28515625" bestFit="1" customWidth="1"/>
    <col min="9473" max="9474" width="9.28515625" bestFit="1" customWidth="1"/>
    <col min="9476" max="9477" width="9.28515625" bestFit="1" customWidth="1"/>
    <col min="9478" max="9479" width="10.28515625" bestFit="1" customWidth="1"/>
    <col min="9480" max="9482" width="11.7109375" bestFit="1" customWidth="1"/>
    <col min="9483" max="9483" width="11.7109375" customWidth="1"/>
    <col min="9713" max="9714" width="9.140625" hidden="1" customWidth="1"/>
    <col min="9715" max="9715" width="5.140625" customWidth="1"/>
    <col min="9716" max="9716" width="40" customWidth="1"/>
    <col min="9717" max="9717" width="8.85546875" customWidth="1"/>
    <col min="9720" max="9720" width="9.140625" hidden="1" customWidth="1"/>
    <col min="9721" max="9721" width="9.7109375" customWidth="1"/>
    <col min="9722" max="9722" width="10.42578125" customWidth="1"/>
    <col min="9723" max="9724" width="9.140625" hidden="1" customWidth="1"/>
    <col min="9725" max="9725" width="12.5703125" bestFit="1" customWidth="1"/>
    <col min="9726" max="9726" width="14.42578125" customWidth="1"/>
    <col min="9727" max="9727" width="11.28515625" customWidth="1"/>
    <col min="9728" max="9728" width="10.28515625" bestFit="1" customWidth="1"/>
    <col min="9729" max="9730" width="9.28515625" bestFit="1" customWidth="1"/>
    <col min="9732" max="9733" width="9.28515625" bestFit="1" customWidth="1"/>
    <col min="9734" max="9735" width="10.28515625" bestFit="1" customWidth="1"/>
    <col min="9736" max="9738" width="11.7109375" bestFit="1" customWidth="1"/>
    <col min="9739" max="9739" width="11.7109375" customWidth="1"/>
    <col min="9969" max="9970" width="9.140625" hidden="1" customWidth="1"/>
    <col min="9971" max="9971" width="5.140625" customWidth="1"/>
    <col min="9972" max="9972" width="40" customWidth="1"/>
    <col min="9973" max="9973" width="8.85546875" customWidth="1"/>
    <col min="9976" max="9976" width="9.140625" hidden="1" customWidth="1"/>
    <col min="9977" max="9977" width="9.7109375" customWidth="1"/>
    <col min="9978" max="9978" width="10.42578125" customWidth="1"/>
    <col min="9979" max="9980" width="9.140625" hidden="1" customWidth="1"/>
    <col min="9981" max="9981" width="12.5703125" bestFit="1" customWidth="1"/>
    <col min="9982" max="9982" width="14.42578125" customWidth="1"/>
    <col min="9983" max="9983" width="11.28515625" customWidth="1"/>
    <col min="9984" max="9984" width="10.28515625" bestFit="1" customWidth="1"/>
    <col min="9985" max="9986" width="9.28515625" bestFit="1" customWidth="1"/>
    <col min="9988" max="9989" width="9.28515625" bestFit="1" customWidth="1"/>
    <col min="9990" max="9991" width="10.28515625" bestFit="1" customWidth="1"/>
    <col min="9992" max="9994" width="11.7109375" bestFit="1" customWidth="1"/>
    <col min="9995" max="9995" width="11.7109375" customWidth="1"/>
    <col min="10225" max="10226" width="9.140625" hidden="1" customWidth="1"/>
    <col min="10227" max="10227" width="5.140625" customWidth="1"/>
    <col min="10228" max="10228" width="40" customWidth="1"/>
    <col min="10229" max="10229" width="8.85546875" customWidth="1"/>
    <col min="10232" max="10232" width="9.140625" hidden="1" customWidth="1"/>
    <col min="10233" max="10233" width="9.7109375" customWidth="1"/>
    <col min="10234" max="10234" width="10.42578125" customWidth="1"/>
    <col min="10235" max="10236" width="9.140625" hidden="1" customWidth="1"/>
    <col min="10237" max="10237" width="12.5703125" bestFit="1" customWidth="1"/>
    <col min="10238" max="10238" width="14.42578125" customWidth="1"/>
    <col min="10239" max="10239" width="11.28515625" customWidth="1"/>
    <col min="10240" max="10240" width="10.28515625" bestFit="1" customWidth="1"/>
    <col min="10241" max="10242" width="9.28515625" bestFit="1" customWidth="1"/>
    <col min="10244" max="10245" width="9.28515625" bestFit="1" customWidth="1"/>
    <col min="10246" max="10247" width="10.28515625" bestFit="1" customWidth="1"/>
    <col min="10248" max="10250" width="11.7109375" bestFit="1" customWidth="1"/>
    <col min="10251" max="10251" width="11.7109375" customWidth="1"/>
    <col min="10481" max="10482" width="9.140625" hidden="1" customWidth="1"/>
    <col min="10483" max="10483" width="5.140625" customWidth="1"/>
    <col min="10484" max="10484" width="40" customWidth="1"/>
    <col min="10485" max="10485" width="8.85546875" customWidth="1"/>
    <col min="10488" max="10488" width="9.140625" hidden="1" customWidth="1"/>
    <col min="10489" max="10489" width="9.7109375" customWidth="1"/>
    <col min="10490" max="10490" width="10.42578125" customWidth="1"/>
    <col min="10491" max="10492" width="9.140625" hidden="1" customWidth="1"/>
    <col min="10493" max="10493" width="12.5703125" bestFit="1" customWidth="1"/>
    <col min="10494" max="10494" width="14.42578125" customWidth="1"/>
    <col min="10495" max="10495" width="11.28515625" customWidth="1"/>
    <col min="10496" max="10496" width="10.28515625" bestFit="1" customWidth="1"/>
    <col min="10497" max="10498" width="9.28515625" bestFit="1" customWidth="1"/>
    <col min="10500" max="10501" width="9.28515625" bestFit="1" customWidth="1"/>
    <col min="10502" max="10503" width="10.28515625" bestFit="1" customWidth="1"/>
    <col min="10504" max="10506" width="11.7109375" bestFit="1" customWidth="1"/>
    <col min="10507" max="10507" width="11.7109375" customWidth="1"/>
    <col min="10737" max="10738" width="9.140625" hidden="1" customWidth="1"/>
    <col min="10739" max="10739" width="5.140625" customWidth="1"/>
    <col min="10740" max="10740" width="40" customWidth="1"/>
    <col min="10741" max="10741" width="8.85546875" customWidth="1"/>
    <col min="10744" max="10744" width="9.140625" hidden="1" customWidth="1"/>
    <col min="10745" max="10745" width="9.7109375" customWidth="1"/>
    <col min="10746" max="10746" width="10.42578125" customWidth="1"/>
    <col min="10747" max="10748" width="9.140625" hidden="1" customWidth="1"/>
    <col min="10749" max="10749" width="12.5703125" bestFit="1" customWidth="1"/>
    <col min="10750" max="10750" width="14.42578125" customWidth="1"/>
    <col min="10751" max="10751" width="11.28515625" customWidth="1"/>
    <col min="10752" max="10752" width="10.28515625" bestFit="1" customWidth="1"/>
    <col min="10753" max="10754" width="9.28515625" bestFit="1" customWidth="1"/>
    <col min="10756" max="10757" width="9.28515625" bestFit="1" customWidth="1"/>
    <col min="10758" max="10759" width="10.28515625" bestFit="1" customWidth="1"/>
    <col min="10760" max="10762" width="11.7109375" bestFit="1" customWidth="1"/>
    <col min="10763" max="10763" width="11.7109375" customWidth="1"/>
    <col min="10993" max="10994" width="9.140625" hidden="1" customWidth="1"/>
    <col min="10995" max="10995" width="5.140625" customWidth="1"/>
    <col min="10996" max="10996" width="40" customWidth="1"/>
    <col min="10997" max="10997" width="8.85546875" customWidth="1"/>
    <col min="11000" max="11000" width="9.140625" hidden="1" customWidth="1"/>
    <col min="11001" max="11001" width="9.7109375" customWidth="1"/>
    <col min="11002" max="11002" width="10.42578125" customWidth="1"/>
    <col min="11003" max="11004" width="9.140625" hidden="1" customWidth="1"/>
    <col min="11005" max="11005" width="12.5703125" bestFit="1" customWidth="1"/>
    <col min="11006" max="11006" width="14.42578125" customWidth="1"/>
    <col min="11007" max="11007" width="11.28515625" customWidth="1"/>
    <col min="11008" max="11008" width="10.28515625" bestFit="1" customWidth="1"/>
    <col min="11009" max="11010" width="9.28515625" bestFit="1" customWidth="1"/>
    <col min="11012" max="11013" width="9.28515625" bestFit="1" customWidth="1"/>
    <col min="11014" max="11015" width="10.28515625" bestFit="1" customWidth="1"/>
    <col min="11016" max="11018" width="11.7109375" bestFit="1" customWidth="1"/>
    <col min="11019" max="11019" width="11.7109375" customWidth="1"/>
    <col min="11249" max="11250" width="9.140625" hidden="1" customWidth="1"/>
    <col min="11251" max="11251" width="5.140625" customWidth="1"/>
    <col min="11252" max="11252" width="40" customWidth="1"/>
    <col min="11253" max="11253" width="8.85546875" customWidth="1"/>
    <col min="11256" max="11256" width="9.140625" hidden="1" customWidth="1"/>
    <col min="11257" max="11257" width="9.7109375" customWidth="1"/>
    <col min="11258" max="11258" width="10.42578125" customWidth="1"/>
    <col min="11259" max="11260" width="9.140625" hidden="1" customWidth="1"/>
    <col min="11261" max="11261" width="12.5703125" bestFit="1" customWidth="1"/>
    <col min="11262" max="11262" width="14.42578125" customWidth="1"/>
    <col min="11263" max="11263" width="11.28515625" customWidth="1"/>
    <col min="11264" max="11264" width="10.28515625" bestFit="1" customWidth="1"/>
    <col min="11265" max="11266" width="9.28515625" bestFit="1" customWidth="1"/>
    <col min="11268" max="11269" width="9.28515625" bestFit="1" customWidth="1"/>
    <col min="11270" max="11271" width="10.28515625" bestFit="1" customWidth="1"/>
    <col min="11272" max="11274" width="11.7109375" bestFit="1" customWidth="1"/>
    <col min="11275" max="11275" width="11.7109375" customWidth="1"/>
    <col min="11505" max="11506" width="9.140625" hidden="1" customWidth="1"/>
    <col min="11507" max="11507" width="5.140625" customWidth="1"/>
    <col min="11508" max="11508" width="40" customWidth="1"/>
    <col min="11509" max="11509" width="8.85546875" customWidth="1"/>
    <col min="11512" max="11512" width="9.140625" hidden="1" customWidth="1"/>
    <col min="11513" max="11513" width="9.7109375" customWidth="1"/>
    <col min="11514" max="11514" width="10.42578125" customWidth="1"/>
    <col min="11515" max="11516" width="9.140625" hidden="1" customWidth="1"/>
    <col min="11517" max="11517" width="12.5703125" bestFit="1" customWidth="1"/>
    <col min="11518" max="11518" width="14.42578125" customWidth="1"/>
    <col min="11519" max="11519" width="11.28515625" customWidth="1"/>
    <col min="11520" max="11520" width="10.28515625" bestFit="1" customWidth="1"/>
    <col min="11521" max="11522" width="9.28515625" bestFit="1" customWidth="1"/>
    <col min="11524" max="11525" width="9.28515625" bestFit="1" customWidth="1"/>
    <col min="11526" max="11527" width="10.28515625" bestFit="1" customWidth="1"/>
    <col min="11528" max="11530" width="11.7109375" bestFit="1" customWidth="1"/>
    <col min="11531" max="11531" width="11.7109375" customWidth="1"/>
    <col min="11761" max="11762" width="9.140625" hidden="1" customWidth="1"/>
    <col min="11763" max="11763" width="5.140625" customWidth="1"/>
    <col min="11764" max="11764" width="40" customWidth="1"/>
    <col min="11765" max="11765" width="8.85546875" customWidth="1"/>
    <col min="11768" max="11768" width="9.140625" hidden="1" customWidth="1"/>
    <col min="11769" max="11769" width="9.7109375" customWidth="1"/>
    <col min="11770" max="11770" width="10.42578125" customWidth="1"/>
    <col min="11771" max="11772" width="9.140625" hidden="1" customWidth="1"/>
    <col min="11773" max="11773" width="12.5703125" bestFit="1" customWidth="1"/>
    <col min="11774" max="11774" width="14.42578125" customWidth="1"/>
    <col min="11775" max="11775" width="11.28515625" customWidth="1"/>
    <col min="11776" max="11776" width="10.28515625" bestFit="1" customWidth="1"/>
    <col min="11777" max="11778" width="9.28515625" bestFit="1" customWidth="1"/>
    <col min="11780" max="11781" width="9.28515625" bestFit="1" customWidth="1"/>
    <col min="11782" max="11783" width="10.28515625" bestFit="1" customWidth="1"/>
    <col min="11784" max="11786" width="11.7109375" bestFit="1" customWidth="1"/>
    <col min="11787" max="11787" width="11.7109375" customWidth="1"/>
    <col min="12017" max="12018" width="9.140625" hidden="1" customWidth="1"/>
    <col min="12019" max="12019" width="5.140625" customWidth="1"/>
    <col min="12020" max="12020" width="40" customWidth="1"/>
    <col min="12021" max="12021" width="8.85546875" customWidth="1"/>
    <col min="12024" max="12024" width="9.140625" hidden="1" customWidth="1"/>
    <col min="12025" max="12025" width="9.7109375" customWidth="1"/>
    <col min="12026" max="12026" width="10.42578125" customWidth="1"/>
    <col min="12027" max="12028" width="9.140625" hidden="1" customWidth="1"/>
    <col min="12029" max="12029" width="12.5703125" bestFit="1" customWidth="1"/>
    <col min="12030" max="12030" width="14.42578125" customWidth="1"/>
    <col min="12031" max="12031" width="11.28515625" customWidth="1"/>
    <col min="12032" max="12032" width="10.28515625" bestFit="1" customWidth="1"/>
    <col min="12033" max="12034" width="9.28515625" bestFit="1" customWidth="1"/>
    <col min="12036" max="12037" width="9.28515625" bestFit="1" customWidth="1"/>
    <col min="12038" max="12039" width="10.28515625" bestFit="1" customWidth="1"/>
    <col min="12040" max="12042" width="11.7109375" bestFit="1" customWidth="1"/>
    <col min="12043" max="12043" width="11.7109375" customWidth="1"/>
    <col min="12273" max="12274" width="9.140625" hidden="1" customWidth="1"/>
    <col min="12275" max="12275" width="5.140625" customWidth="1"/>
    <col min="12276" max="12276" width="40" customWidth="1"/>
    <col min="12277" max="12277" width="8.85546875" customWidth="1"/>
    <col min="12280" max="12280" width="9.140625" hidden="1" customWidth="1"/>
    <col min="12281" max="12281" width="9.7109375" customWidth="1"/>
    <col min="12282" max="12282" width="10.42578125" customWidth="1"/>
    <col min="12283" max="12284" width="9.140625" hidden="1" customWidth="1"/>
    <col min="12285" max="12285" width="12.5703125" bestFit="1" customWidth="1"/>
    <col min="12286" max="12286" width="14.42578125" customWidth="1"/>
    <col min="12287" max="12287" width="11.28515625" customWidth="1"/>
    <col min="12288" max="12288" width="10.28515625" bestFit="1" customWidth="1"/>
    <col min="12289" max="12290" width="9.28515625" bestFit="1" customWidth="1"/>
    <col min="12292" max="12293" width="9.28515625" bestFit="1" customWidth="1"/>
    <col min="12294" max="12295" width="10.28515625" bestFit="1" customWidth="1"/>
    <col min="12296" max="12298" width="11.7109375" bestFit="1" customWidth="1"/>
    <col min="12299" max="12299" width="11.7109375" customWidth="1"/>
    <col min="12529" max="12530" width="9.140625" hidden="1" customWidth="1"/>
    <col min="12531" max="12531" width="5.140625" customWidth="1"/>
    <col min="12532" max="12532" width="40" customWidth="1"/>
    <col min="12533" max="12533" width="8.85546875" customWidth="1"/>
    <col min="12536" max="12536" width="9.140625" hidden="1" customWidth="1"/>
    <col min="12537" max="12537" width="9.7109375" customWidth="1"/>
    <col min="12538" max="12538" width="10.42578125" customWidth="1"/>
    <col min="12539" max="12540" width="9.140625" hidden="1" customWidth="1"/>
    <col min="12541" max="12541" width="12.5703125" bestFit="1" customWidth="1"/>
    <col min="12542" max="12542" width="14.42578125" customWidth="1"/>
    <col min="12543" max="12543" width="11.28515625" customWidth="1"/>
    <col min="12544" max="12544" width="10.28515625" bestFit="1" customWidth="1"/>
    <col min="12545" max="12546" width="9.28515625" bestFit="1" customWidth="1"/>
    <col min="12548" max="12549" width="9.28515625" bestFit="1" customWidth="1"/>
    <col min="12550" max="12551" width="10.28515625" bestFit="1" customWidth="1"/>
    <col min="12552" max="12554" width="11.7109375" bestFit="1" customWidth="1"/>
    <col min="12555" max="12555" width="11.7109375" customWidth="1"/>
    <col min="12785" max="12786" width="9.140625" hidden="1" customWidth="1"/>
    <col min="12787" max="12787" width="5.140625" customWidth="1"/>
    <col min="12788" max="12788" width="40" customWidth="1"/>
    <col min="12789" max="12789" width="8.85546875" customWidth="1"/>
    <col min="12792" max="12792" width="9.140625" hidden="1" customWidth="1"/>
    <col min="12793" max="12793" width="9.7109375" customWidth="1"/>
    <col min="12794" max="12794" width="10.42578125" customWidth="1"/>
    <col min="12795" max="12796" width="9.140625" hidden="1" customWidth="1"/>
    <col min="12797" max="12797" width="12.5703125" bestFit="1" customWidth="1"/>
    <col min="12798" max="12798" width="14.42578125" customWidth="1"/>
    <col min="12799" max="12799" width="11.28515625" customWidth="1"/>
    <col min="12800" max="12800" width="10.28515625" bestFit="1" customWidth="1"/>
    <col min="12801" max="12802" width="9.28515625" bestFit="1" customWidth="1"/>
    <col min="12804" max="12805" width="9.28515625" bestFit="1" customWidth="1"/>
    <col min="12806" max="12807" width="10.28515625" bestFit="1" customWidth="1"/>
    <col min="12808" max="12810" width="11.7109375" bestFit="1" customWidth="1"/>
    <col min="12811" max="12811" width="11.7109375" customWidth="1"/>
    <col min="13041" max="13042" width="9.140625" hidden="1" customWidth="1"/>
    <col min="13043" max="13043" width="5.140625" customWidth="1"/>
    <col min="13044" max="13044" width="40" customWidth="1"/>
    <col min="13045" max="13045" width="8.85546875" customWidth="1"/>
    <col min="13048" max="13048" width="9.140625" hidden="1" customWidth="1"/>
    <col min="13049" max="13049" width="9.7109375" customWidth="1"/>
    <col min="13050" max="13050" width="10.42578125" customWidth="1"/>
    <col min="13051" max="13052" width="9.140625" hidden="1" customWidth="1"/>
    <col min="13053" max="13053" width="12.5703125" bestFit="1" customWidth="1"/>
    <col min="13054" max="13054" width="14.42578125" customWidth="1"/>
    <col min="13055" max="13055" width="11.28515625" customWidth="1"/>
    <col min="13056" max="13056" width="10.28515625" bestFit="1" customWidth="1"/>
    <col min="13057" max="13058" width="9.28515625" bestFit="1" customWidth="1"/>
    <col min="13060" max="13061" width="9.28515625" bestFit="1" customWidth="1"/>
    <col min="13062" max="13063" width="10.28515625" bestFit="1" customWidth="1"/>
    <col min="13064" max="13066" width="11.7109375" bestFit="1" customWidth="1"/>
    <col min="13067" max="13067" width="11.7109375" customWidth="1"/>
    <col min="13297" max="13298" width="9.140625" hidden="1" customWidth="1"/>
    <col min="13299" max="13299" width="5.140625" customWidth="1"/>
    <col min="13300" max="13300" width="40" customWidth="1"/>
    <col min="13301" max="13301" width="8.85546875" customWidth="1"/>
    <col min="13304" max="13304" width="9.140625" hidden="1" customWidth="1"/>
    <col min="13305" max="13305" width="9.7109375" customWidth="1"/>
    <col min="13306" max="13306" width="10.42578125" customWidth="1"/>
    <col min="13307" max="13308" width="9.140625" hidden="1" customWidth="1"/>
    <col min="13309" max="13309" width="12.5703125" bestFit="1" customWidth="1"/>
    <col min="13310" max="13310" width="14.42578125" customWidth="1"/>
    <col min="13311" max="13311" width="11.28515625" customWidth="1"/>
    <col min="13312" max="13312" width="10.28515625" bestFit="1" customWidth="1"/>
    <col min="13313" max="13314" width="9.28515625" bestFit="1" customWidth="1"/>
    <col min="13316" max="13317" width="9.28515625" bestFit="1" customWidth="1"/>
    <col min="13318" max="13319" width="10.28515625" bestFit="1" customWidth="1"/>
    <col min="13320" max="13322" width="11.7109375" bestFit="1" customWidth="1"/>
    <col min="13323" max="13323" width="11.7109375" customWidth="1"/>
    <col min="13553" max="13554" width="9.140625" hidden="1" customWidth="1"/>
    <col min="13555" max="13555" width="5.140625" customWidth="1"/>
    <col min="13556" max="13556" width="40" customWidth="1"/>
    <col min="13557" max="13557" width="8.85546875" customWidth="1"/>
    <col min="13560" max="13560" width="9.140625" hidden="1" customWidth="1"/>
    <col min="13561" max="13561" width="9.7109375" customWidth="1"/>
    <col min="13562" max="13562" width="10.42578125" customWidth="1"/>
    <col min="13563" max="13564" width="9.140625" hidden="1" customWidth="1"/>
    <col min="13565" max="13565" width="12.5703125" bestFit="1" customWidth="1"/>
    <col min="13566" max="13566" width="14.42578125" customWidth="1"/>
    <col min="13567" max="13567" width="11.28515625" customWidth="1"/>
    <col min="13568" max="13568" width="10.28515625" bestFit="1" customWidth="1"/>
    <col min="13569" max="13570" width="9.28515625" bestFit="1" customWidth="1"/>
    <col min="13572" max="13573" width="9.28515625" bestFit="1" customWidth="1"/>
    <col min="13574" max="13575" width="10.28515625" bestFit="1" customWidth="1"/>
    <col min="13576" max="13578" width="11.7109375" bestFit="1" customWidth="1"/>
    <col min="13579" max="13579" width="11.7109375" customWidth="1"/>
    <col min="13809" max="13810" width="9.140625" hidden="1" customWidth="1"/>
    <col min="13811" max="13811" width="5.140625" customWidth="1"/>
    <col min="13812" max="13812" width="40" customWidth="1"/>
    <col min="13813" max="13813" width="8.85546875" customWidth="1"/>
    <col min="13816" max="13816" width="9.140625" hidden="1" customWidth="1"/>
    <col min="13817" max="13817" width="9.7109375" customWidth="1"/>
    <col min="13818" max="13818" width="10.42578125" customWidth="1"/>
    <col min="13819" max="13820" width="9.140625" hidden="1" customWidth="1"/>
    <col min="13821" max="13821" width="12.5703125" bestFit="1" customWidth="1"/>
    <col min="13822" max="13822" width="14.42578125" customWidth="1"/>
    <col min="13823" max="13823" width="11.28515625" customWidth="1"/>
    <col min="13824" max="13824" width="10.28515625" bestFit="1" customWidth="1"/>
    <col min="13825" max="13826" width="9.28515625" bestFit="1" customWidth="1"/>
    <col min="13828" max="13829" width="9.28515625" bestFit="1" customWidth="1"/>
    <col min="13830" max="13831" width="10.28515625" bestFit="1" customWidth="1"/>
    <col min="13832" max="13834" width="11.7109375" bestFit="1" customWidth="1"/>
    <col min="13835" max="13835" width="11.7109375" customWidth="1"/>
    <col min="14065" max="14066" width="9.140625" hidden="1" customWidth="1"/>
    <col min="14067" max="14067" width="5.140625" customWidth="1"/>
    <col min="14068" max="14068" width="40" customWidth="1"/>
    <col min="14069" max="14069" width="8.85546875" customWidth="1"/>
    <col min="14072" max="14072" width="9.140625" hidden="1" customWidth="1"/>
    <col min="14073" max="14073" width="9.7109375" customWidth="1"/>
    <col min="14074" max="14074" width="10.42578125" customWidth="1"/>
    <col min="14075" max="14076" width="9.140625" hidden="1" customWidth="1"/>
    <col min="14077" max="14077" width="12.5703125" bestFit="1" customWidth="1"/>
    <col min="14078" max="14078" width="14.42578125" customWidth="1"/>
    <col min="14079" max="14079" width="11.28515625" customWidth="1"/>
    <col min="14080" max="14080" width="10.28515625" bestFit="1" customWidth="1"/>
    <col min="14081" max="14082" width="9.28515625" bestFit="1" customWidth="1"/>
    <col min="14084" max="14085" width="9.28515625" bestFit="1" customWidth="1"/>
    <col min="14086" max="14087" width="10.28515625" bestFit="1" customWidth="1"/>
    <col min="14088" max="14090" width="11.7109375" bestFit="1" customWidth="1"/>
    <col min="14091" max="14091" width="11.7109375" customWidth="1"/>
    <col min="14321" max="14322" width="9.140625" hidden="1" customWidth="1"/>
    <col min="14323" max="14323" width="5.140625" customWidth="1"/>
    <col min="14324" max="14324" width="40" customWidth="1"/>
    <col min="14325" max="14325" width="8.85546875" customWidth="1"/>
    <col min="14328" max="14328" width="9.140625" hidden="1" customWidth="1"/>
    <col min="14329" max="14329" width="9.7109375" customWidth="1"/>
    <col min="14330" max="14330" width="10.42578125" customWidth="1"/>
    <col min="14331" max="14332" width="9.140625" hidden="1" customWidth="1"/>
    <col min="14333" max="14333" width="12.5703125" bestFit="1" customWidth="1"/>
    <col min="14334" max="14334" width="14.42578125" customWidth="1"/>
    <col min="14335" max="14335" width="11.28515625" customWidth="1"/>
    <col min="14336" max="14336" width="10.28515625" bestFit="1" customWidth="1"/>
    <col min="14337" max="14338" width="9.28515625" bestFit="1" customWidth="1"/>
    <col min="14340" max="14341" width="9.28515625" bestFit="1" customWidth="1"/>
    <col min="14342" max="14343" width="10.28515625" bestFit="1" customWidth="1"/>
    <col min="14344" max="14346" width="11.7109375" bestFit="1" customWidth="1"/>
    <col min="14347" max="14347" width="11.7109375" customWidth="1"/>
    <col min="14577" max="14578" width="9.140625" hidden="1" customWidth="1"/>
    <col min="14579" max="14579" width="5.140625" customWidth="1"/>
    <col min="14580" max="14580" width="40" customWidth="1"/>
    <col min="14581" max="14581" width="8.85546875" customWidth="1"/>
    <col min="14584" max="14584" width="9.140625" hidden="1" customWidth="1"/>
    <col min="14585" max="14585" width="9.7109375" customWidth="1"/>
    <col min="14586" max="14586" width="10.42578125" customWidth="1"/>
    <col min="14587" max="14588" width="9.140625" hidden="1" customWidth="1"/>
    <col min="14589" max="14589" width="12.5703125" bestFit="1" customWidth="1"/>
    <col min="14590" max="14590" width="14.42578125" customWidth="1"/>
    <col min="14591" max="14591" width="11.28515625" customWidth="1"/>
    <col min="14592" max="14592" width="10.28515625" bestFit="1" customWidth="1"/>
    <col min="14593" max="14594" width="9.28515625" bestFit="1" customWidth="1"/>
    <col min="14596" max="14597" width="9.28515625" bestFit="1" customWidth="1"/>
    <col min="14598" max="14599" width="10.28515625" bestFit="1" customWidth="1"/>
    <col min="14600" max="14602" width="11.7109375" bestFit="1" customWidth="1"/>
    <col min="14603" max="14603" width="11.7109375" customWidth="1"/>
    <col min="14833" max="14834" width="9.140625" hidden="1" customWidth="1"/>
    <col min="14835" max="14835" width="5.140625" customWidth="1"/>
    <col min="14836" max="14836" width="40" customWidth="1"/>
    <col min="14837" max="14837" width="8.85546875" customWidth="1"/>
    <col min="14840" max="14840" width="9.140625" hidden="1" customWidth="1"/>
    <col min="14841" max="14841" width="9.7109375" customWidth="1"/>
    <col min="14842" max="14842" width="10.42578125" customWidth="1"/>
    <col min="14843" max="14844" width="9.140625" hidden="1" customWidth="1"/>
    <col min="14845" max="14845" width="12.5703125" bestFit="1" customWidth="1"/>
    <col min="14846" max="14846" width="14.42578125" customWidth="1"/>
    <col min="14847" max="14847" width="11.28515625" customWidth="1"/>
    <col min="14848" max="14848" width="10.28515625" bestFit="1" customWidth="1"/>
    <col min="14849" max="14850" width="9.28515625" bestFit="1" customWidth="1"/>
    <col min="14852" max="14853" width="9.28515625" bestFit="1" customWidth="1"/>
    <col min="14854" max="14855" width="10.28515625" bestFit="1" customWidth="1"/>
    <col min="14856" max="14858" width="11.7109375" bestFit="1" customWidth="1"/>
    <col min="14859" max="14859" width="11.7109375" customWidth="1"/>
    <col min="15089" max="15090" width="9.140625" hidden="1" customWidth="1"/>
    <col min="15091" max="15091" width="5.140625" customWidth="1"/>
    <col min="15092" max="15092" width="40" customWidth="1"/>
    <col min="15093" max="15093" width="8.85546875" customWidth="1"/>
    <col min="15096" max="15096" width="9.140625" hidden="1" customWidth="1"/>
    <col min="15097" max="15097" width="9.7109375" customWidth="1"/>
    <col min="15098" max="15098" width="10.42578125" customWidth="1"/>
    <col min="15099" max="15100" width="9.140625" hidden="1" customWidth="1"/>
    <col min="15101" max="15101" width="12.5703125" bestFit="1" customWidth="1"/>
    <col min="15102" max="15102" width="14.42578125" customWidth="1"/>
    <col min="15103" max="15103" width="11.28515625" customWidth="1"/>
    <col min="15104" max="15104" width="10.28515625" bestFit="1" customWidth="1"/>
    <col min="15105" max="15106" width="9.28515625" bestFit="1" customWidth="1"/>
    <col min="15108" max="15109" width="9.28515625" bestFit="1" customWidth="1"/>
    <col min="15110" max="15111" width="10.28515625" bestFit="1" customWidth="1"/>
    <col min="15112" max="15114" width="11.7109375" bestFit="1" customWidth="1"/>
    <col min="15115" max="15115" width="11.7109375" customWidth="1"/>
    <col min="15345" max="15346" width="9.140625" hidden="1" customWidth="1"/>
    <col min="15347" max="15347" width="5.140625" customWidth="1"/>
    <col min="15348" max="15348" width="40" customWidth="1"/>
    <col min="15349" max="15349" width="8.85546875" customWidth="1"/>
    <col min="15352" max="15352" width="9.140625" hidden="1" customWidth="1"/>
    <col min="15353" max="15353" width="9.7109375" customWidth="1"/>
    <col min="15354" max="15354" width="10.42578125" customWidth="1"/>
    <col min="15355" max="15356" width="9.140625" hidden="1" customWidth="1"/>
    <col min="15357" max="15357" width="12.5703125" bestFit="1" customWidth="1"/>
    <col min="15358" max="15358" width="14.42578125" customWidth="1"/>
    <col min="15359" max="15359" width="11.28515625" customWidth="1"/>
    <col min="15360" max="15360" width="10.28515625" bestFit="1" customWidth="1"/>
    <col min="15361" max="15362" width="9.28515625" bestFit="1" customWidth="1"/>
    <col min="15364" max="15365" width="9.28515625" bestFit="1" customWidth="1"/>
    <col min="15366" max="15367" width="10.28515625" bestFit="1" customWidth="1"/>
    <col min="15368" max="15370" width="11.7109375" bestFit="1" customWidth="1"/>
    <col min="15371" max="15371" width="11.7109375" customWidth="1"/>
    <col min="15601" max="15602" width="9.140625" hidden="1" customWidth="1"/>
    <col min="15603" max="15603" width="5.140625" customWidth="1"/>
    <col min="15604" max="15604" width="40" customWidth="1"/>
    <col min="15605" max="15605" width="8.85546875" customWidth="1"/>
    <col min="15608" max="15608" width="9.140625" hidden="1" customWidth="1"/>
    <col min="15609" max="15609" width="9.7109375" customWidth="1"/>
    <col min="15610" max="15610" width="10.42578125" customWidth="1"/>
    <col min="15611" max="15612" width="9.140625" hidden="1" customWidth="1"/>
    <col min="15613" max="15613" width="12.5703125" bestFit="1" customWidth="1"/>
    <col min="15614" max="15614" width="14.42578125" customWidth="1"/>
    <col min="15615" max="15615" width="11.28515625" customWidth="1"/>
    <col min="15616" max="15616" width="10.28515625" bestFit="1" customWidth="1"/>
    <col min="15617" max="15618" width="9.28515625" bestFit="1" customWidth="1"/>
    <col min="15620" max="15621" width="9.28515625" bestFit="1" customWidth="1"/>
    <col min="15622" max="15623" width="10.28515625" bestFit="1" customWidth="1"/>
    <col min="15624" max="15626" width="11.7109375" bestFit="1" customWidth="1"/>
    <col min="15627" max="15627" width="11.7109375" customWidth="1"/>
    <col min="15857" max="15858" width="9.140625" hidden="1" customWidth="1"/>
    <col min="15859" max="15859" width="5.140625" customWidth="1"/>
    <col min="15860" max="15860" width="40" customWidth="1"/>
    <col min="15861" max="15861" width="8.85546875" customWidth="1"/>
    <col min="15864" max="15864" width="9.140625" hidden="1" customWidth="1"/>
    <col min="15865" max="15865" width="9.7109375" customWidth="1"/>
    <col min="15866" max="15866" width="10.42578125" customWidth="1"/>
    <col min="15867" max="15868" width="9.140625" hidden="1" customWidth="1"/>
    <col min="15869" max="15869" width="12.5703125" bestFit="1" customWidth="1"/>
    <col min="15870" max="15870" width="14.42578125" customWidth="1"/>
    <col min="15871" max="15871" width="11.28515625" customWidth="1"/>
    <col min="15872" max="15872" width="10.28515625" bestFit="1" customWidth="1"/>
    <col min="15873" max="15874" width="9.28515625" bestFit="1" customWidth="1"/>
    <col min="15876" max="15877" width="9.28515625" bestFit="1" customWidth="1"/>
    <col min="15878" max="15879" width="10.28515625" bestFit="1" customWidth="1"/>
    <col min="15880" max="15882" width="11.7109375" bestFit="1" customWidth="1"/>
    <col min="15883" max="15883" width="11.7109375" customWidth="1"/>
    <col min="16113" max="16114" width="9.140625" hidden="1" customWidth="1"/>
    <col min="16115" max="16115" width="5.140625" customWidth="1"/>
    <col min="16116" max="16116" width="40" customWidth="1"/>
    <col min="16117" max="16117" width="8.85546875" customWidth="1"/>
    <col min="16120" max="16120" width="9.140625" hidden="1" customWidth="1"/>
    <col min="16121" max="16121" width="9.7109375" customWidth="1"/>
    <col min="16122" max="16122" width="10.42578125" customWidth="1"/>
    <col min="16123" max="16124" width="9.140625" hidden="1" customWidth="1"/>
    <col min="16125" max="16125" width="12.5703125" bestFit="1" customWidth="1"/>
    <col min="16126" max="16126" width="14.42578125" customWidth="1"/>
    <col min="16127" max="16127" width="11.28515625" customWidth="1"/>
    <col min="16128" max="16128" width="10.28515625" bestFit="1" customWidth="1"/>
    <col min="16129" max="16130" width="9.28515625" bestFit="1" customWidth="1"/>
    <col min="16132" max="16133" width="9.28515625" bestFit="1" customWidth="1"/>
    <col min="16134" max="16135" width="10.28515625" bestFit="1" customWidth="1"/>
    <col min="16136" max="16138" width="11.7109375" bestFit="1" customWidth="1"/>
    <col min="16139" max="16139" width="11.7109375" customWidth="1"/>
  </cols>
  <sheetData>
    <row r="1" spans="1:60" ht="15" customHeight="1">
      <c r="T1" s="3"/>
      <c r="U1" s="3" t="s">
        <v>0</v>
      </c>
    </row>
    <row r="2" spans="1:60">
      <c r="T2" s="3"/>
      <c r="U2" s="3" t="s">
        <v>1</v>
      </c>
    </row>
    <row r="3" spans="1:60">
      <c r="T3" s="3"/>
      <c r="U3" s="3" t="s">
        <v>2</v>
      </c>
    </row>
    <row r="4" spans="1:60">
      <c r="B4" s="4"/>
      <c r="C4" s="4"/>
      <c r="D4" s="4"/>
      <c r="T4" s="3"/>
      <c r="U4" s="3" t="s">
        <v>85</v>
      </c>
    </row>
    <row r="5" spans="1:60" ht="15.75">
      <c r="U5" s="6"/>
    </row>
    <row r="6" spans="1:60" ht="15.75">
      <c r="U6" s="6"/>
    </row>
    <row r="7" spans="1:60" ht="15.75">
      <c r="U7" s="6"/>
    </row>
    <row r="8" spans="1:60" ht="15.75">
      <c r="A8" s="115" t="s">
        <v>3</v>
      </c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</row>
    <row r="9" spans="1:60" ht="15.75">
      <c r="U9" s="6"/>
    </row>
    <row r="10" spans="1:60" ht="15.75" thickBot="1"/>
    <row r="11" spans="1:60" s="8" customFormat="1" ht="14.25" customHeight="1">
      <c r="A11" s="116" t="s">
        <v>4</v>
      </c>
      <c r="B11" s="119" t="s">
        <v>5</v>
      </c>
      <c r="C11" s="112" t="s">
        <v>6</v>
      </c>
      <c r="D11" s="112" t="s">
        <v>7</v>
      </c>
      <c r="E11" s="112"/>
      <c r="F11" s="112" t="s">
        <v>8</v>
      </c>
      <c r="G11" s="112" t="s">
        <v>9</v>
      </c>
      <c r="H11" s="112" t="s">
        <v>10</v>
      </c>
      <c r="I11" s="112" t="s">
        <v>11</v>
      </c>
      <c r="J11" s="112" t="s">
        <v>12</v>
      </c>
      <c r="K11" s="112"/>
      <c r="L11" s="112"/>
      <c r="M11" s="112"/>
      <c r="N11" s="112"/>
      <c r="O11" s="112"/>
      <c r="P11" s="112"/>
      <c r="Q11" s="112"/>
      <c r="R11" s="112" t="s">
        <v>13</v>
      </c>
      <c r="S11" s="112"/>
      <c r="T11" s="112"/>
      <c r="U11" s="113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</row>
    <row r="12" spans="1:60" s="8" customFormat="1" ht="51" customHeight="1">
      <c r="A12" s="117"/>
      <c r="B12" s="120"/>
      <c r="C12" s="114"/>
      <c r="D12" s="114"/>
      <c r="E12" s="114"/>
      <c r="F12" s="114"/>
      <c r="G12" s="114"/>
      <c r="H12" s="114"/>
      <c r="I12" s="114"/>
      <c r="J12" s="114" t="s">
        <v>14</v>
      </c>
      <c r="K12" s="114"/>
      <c r="L12" s="114" t="s">
        <v>15</v>
      </c>
      <c r="M12" s="114"/>
      <c r="N12" s="114" t="s">
        <v>16</v>
      </c>
      <c r="O12" s="114"/>
      <c r="P12" s="114" t="s">
        <v>17</v>
      </c>
      <c r="Q12" s="114"/>
      <c r="R12" s="9" t="s">
        <v>18</v>
      </c>
      <c r="S12" s="9" t="s">
        <v>19</v>
      </c>
      <c r="T12" s="9" t="s">
        <v>20</v>
      </c>
      <c r="U12" s="10" t="s">
        <v>17</v>
      </c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</row>
    <row r="13" spans="1:60" s="8" customFormat="1" ht="13.5" thickBot="1">
      <c r="A13" s="118"/>
      <c r="B13" s="121"/>
      <c r="C13" s="11" t="s">
        <v>21</v>
      </c>
      <c r="D13" s="11" t="s">
        <v>22</v>
      </c>
      <c r="E13" s="11" t="s">
        <v>23</v>
      </c>
      <c r="F13" s="122"/>
      <c r="G13" s="122"/>
      <c r="H13" s="11" t="s">
        <v>24</v>
      </c>
      <c r="I13" s="11" t="s">
        <v>24</v>
      </c>
      <c r="J13" s="11" t="s">
        <v>22</v>
      </c>
      <c r="K13" s="11" t="s">
        <v>23</v>
      </c>
      <c r="L13" s="11" t="s">
        <v>22</v>
      </c>
      <c r="M13" s="11" t="s">
        <v>23</v>
      </c>
      <c r="N13" s="11" t="s">
        <v>22</v>
      </c>
      <c r="O13" s="11" t="s">
        <v>23</v>
      </c>
      <c r="P13" s="11" t="s">
        <v>22</v>
      </c>
      <c r="Q13" s="11" t="s">
        <v>23</v>
      </c>
      <c r="R13" s="11" t="s">
        <v>24</v>
      </c>
      <c r="S13" s="11" t="s">
        <v>24</v>
      </c>
      <c r="T13" s="11" t="s">
        <v>24</v>
      </c>
      <c r="U13" s="12" t="s">
        <v>24</v>
      </c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</row>
    <row r="14" spans="1:60" s="16" customFormat="1" ht="12.75">
      <c r="A14" s="13"/>
      <c r="B14" s="14" t="s">
        <v>25</v>
      </c>
      <c r="C14" s="14"/>
      <c r="D14" s="14">
        <v>59.344000000000001</v>
      </c>
      <c r="E14" s="14">
        <v>8.7100000000000009</v>
      </c>
      <c r="F14" s="14"/>
      <c r="G14" s="14"/>
      <c r="H14" s="14">
        <v>263.52</v>
      </c>
      <c r="I14" s="14">
        <v>223.51999999999998</v>
      </c>
      <c r="J14" s="14">
        <v>10.098000000000001</v>
      </c>
      <c r="K14" s="14">
        <v>3.9099999999999997</v>
      </c>
      <c r="L14" s="14">
        <v>38.941000000000003</v>
      </c>
      <c r="M14" s="14">
        <v>2.58</v>
      </c>
      <c r="N14" s="14">
        <v>10.305</v>
      </c>
      <c r="O14" s="14">
        <v>2.2200000000000002</v>
      </c>
      <c r="P14" s="14">
        <v>59.344000000000001</v>
      </c>
      <c r="Q14" s="14">
        <v>8.7100000000000009</v>
      </c>
      <c r="R14" s="14">
        <v>88.13</v>
      </c>
      <c r="S14" s="14">
        <v>93.96</v>
      </c>
      <c r="T14" s="14">
        <v>41.429999999999993</v>
      </c>
      <c r="U14" s="15">
        <v>223.51999999999998</v>
      </c>
    </row>
    <row r="15" spans="1:60" s="16" customFormat="1" ht="25.5">
      <c r="A15" s="18" t="s">
        <v>26</v>
      </c>
      <c r="B15" s="17" t="s">
        <v>27</v>
      </c>
      <c r="C15" s="19"/>
      <c r="D15" s="19">
        <v>3.915</v>
      </c>
      <c r="E15" s="19">
        <v>0</v>
      </c>
      <c r="F15" s="19"/>
      <c r="G15" s="19"/>
      <c r="H15" s="19">
        <v>9.41</v>
      </c>
      <c r="I15" s="19">
        <v>9.41</v>
      </c>
      <c r="J15" s="19">
        <v>0.40500000000000003</v>
      </c>
      <c r="K15" s="19">
        <v>0</v>
      </c>
      <c r="L15" s="19">
        <v>0.38100000000000001</v>
      </c>
      <c r="M15" s="19">
        <v>0</v>
      </c>
      <c r="N15" s="19">
        <v>3.129</v>
      </c>
      <c r="O15" s="19">
        <v>0</v>
      </c>
      <c r="P15" s="19">
        <v>3.915</v>
      </c>
      <c r="Q15" s="19">
        <v>0</v>
      </c>
      <c r="R15" s="19">
        <v>1</v>
      </c>
      <c r="S15" s="19">
        <v>1</v>
      </c>
      <c r="T15" s="19">
        <v>7.41</v>
      </c>
      <c r="U15" s="20">
        <v>9.41</v>
      </c>
    </row>
    <row r="16" spans="1:60" s="26" customFormat="1" ht="25.5">
      <c r="A16" s="22" t="s">
        <v>28</v>
      </c>
      <c r="B16" s="21" t="s">
        <v>29</v>
      </c>
      <c r="C16" s="23"/>
      <c r="D16" s="23">
        <v>3.915</v>
      </c>
      <c r="E16" s="23">
        <v>0</v>
      </c>
      <c r="F16" s="23"/>
      <c r="G16" s="23"/>
      <c r="H16" s="23">
        <v>9.41</v>
      </c>
      <c r="I16" s="23">
        <v>9.41</v>
      </c>
      <c r="J16" s="23">
        <v>0.40500000000000003</v>
      </c>
      <c r="K16" s="23">
        <v>0</v>
      </c>
      <c r="L16" s="23">
        <v>0.38100000000000001</v>
      </c>
      <c r="M16" s="23">
        <v>0</v>
      </c>
      <c r="N16" s="23">
        <v>3.129</v>
      </c>
      <c r="O16" s="23">
        <v>0</v>
      </c>
      <c r="P16" s="23">
        <v>3.915</v>
      </c>
      <c r="Q16" s="23">
        <v>0</v>
      </c>
      <c r="R16" s="23">
        <v>1</v>
      </c>
      <c r="S16" s="23">
        <v>1</v>
      </c>
      <c r="T16" s="23">
        <v>7.41</v>
      </c>
      <c r="U16" s="24">
        <v>9.41</v>
      </c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</row>
    <row r="17" spans="1:60" s="8" customFormat="1" ht="15" customHeight="1">
      <c r="A17" s="27"/>
      <c r="B17" s="28" t="s">
        <v>30</v>
      </c>
      <c r="C17" s="29"/>
      <c r="D17" s="30"/>
      <c r="E17" s="30"/>
      <c r="F17" s="29"/>
      <c r="G17" s="29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1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</row>
    <row r="18" spans="1:60" s="36" customFormat="1" ht="30" customHeight="1">
      <c r="A18" s="32">
        <v>1</v>
      </c>
      <c r="B18" s="33" t="s">
        <v>31</v>
      </c>
      <c r="C18" s="34" t="s">
        <v>32</v>
      </c>
      <c r="D18" s="35">
        <v>2.6850000000000001</v>
      </c>
      <c r="E18" s="35">
        <v>0</v>
      </c>
      <c r="F18" s="34">
        <v>2017</v>
      </c>
      <c r="G18" s="34">
        <v>2017</v>
      </c>
      <c r="H18" s="35">
        <v>6.41</v>
      </c>
      <c r="I18" s="35">
        <v>6.41</v>
      </c>
      <c r="J18" s="35">
        <v>0</v>
      </c>
      <c r="K18" s="35">
        <v>0</v>
      </c>
      <c r="L18" s="35">
        <v>0</v>
      </c>
      <c r="M18" s="35">
        <v>0</v>
      </c>
      <c r="N18" s="35">
        <v>2.6850000000000001</v>
      </c>
      <c r="O18" s="35">
        <v>0</v>
      </c>
      <c r="P18" s="35">
        <v>2.6850000000000001</v>
      </c>
      <c r="Q18" s="35">
        <v>0</v>
      </c>
      <c r="R18" s="35">
        <v>0</v>
      </c>
      <c r="S18" s="35">
        <v>0</v>
      </c>
      <c r="T18" s="35">
        <v>6.41</v>
      </c>
      <c r="U18" s="20">
        <v>6.41</v>
      </c>
    </row>
    <row r="19" spans="1:60" s="26" customFormat="1" ht="12.75">
      <c r="A19" s="22"/>
      <c r="B19" s="37" t="s">
        <v>33</v>
      </c>
      <c r="C19" s="23"/>
      <c r="D19" s="23">
        <v>2.6850000000000001</v>
      </c>
      <c r="E19" s="23">
        <v>0</v>
      </c>
      <c r="F19" s="23"/>
      <c r="G19" s="23"/>
      <c r="H19" s="23">
        <v>6.41</v>
      </c>
      <c r="I19" s="23">
        <v>6.41</v>
      </c>
      <c r="J19" s="23">
        <v>0</v>
      </c>
      <c r="K19" s="23">
        <v>0</v>
      </c>
      <c r="L19" s="23">
        <v>0</v>
      </c>
      <c r="M19" s="23">
        <v>0</v>
      </c>
      <c r="N19" s="23">
        <v>2.6850000000000001</v>
      </c>
      <c r="O19" s="23">
        <v>0</v>
      </c>
      <c r="P19" s="23">
        <v>2.6850000000000001</v>
      </c>
      <c r="Q19" s="23">
        <v>0</v>
      </c>
      <c r="R19" s="23">
        <v>0</v>
      </c>
      <c r="S19" s="23">
        <v>0</v>
      </c>
      <c r="T19" s="23">
        <v>6.41</v>
      </c>
      <c r="U19" s="24">
        <v>6.41</v>
      </c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</row>
    <row r="20" spans="1:60" s="8" customFormat="1" ht="15" customHeight="1">
      <c r="A20" s="27"/>
      <c r="B20" s="28" t="s">
        <v>34</v>
      </c>
      <c r="C20" s="29"/>
      <c r="D20" s="30"/>
      <c r="E20" s="30"/>
      <c r="F20" s="29"/>
      <c r="G20" s="29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1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</row>
    <row r="21" spans="1:60" s="36" customFormat="1" ht="54" customHeight="1">
      <c r="A21" s="32">
        <v>2</v>
      </c>
      <c r="B21" s="38" t="s">
        <v>35</v>
      </c>
      <c r="C21" s="34" t="s">
        <v>32</v>
      </c>
      <c r="D21" s="35">
        <v>1.23</v>
      </c>
      <c r="E21" s="35">
        <v>0</v>
      </c>
      <c r="F21" s="34">
        <v>2015</v>
      </c>
      <c r="G21" s="34">
        <v>2017</v>
      </c>
      <c r="H21" s="35">
        <v>3</v>
      </c>
      <c r="I21" s="35">
        <v>3</v>
      </c>
      <c r="J21" s="35">
        <v>0.40500000000000003</v>
      </c>
      <c r="K21" s="35">
        <v>0</v>
      </c>
      <c r="L21" s="35">
        <v>0.38100000000000001</v>
      </c>
      <c r="M21" s="35">
        <v>0</v>
      </c>
      <c r="N21" s="35">
        <v>0.44400000000000001</v>
      </c>
      <c r="O21" s="35">
        <v>0</v>
      </c>
      <c r="P21" s="35">
        <v>1.23</v>
      </c>
      <c r="Q21" s="35">
        <v>0</v>
      </c>
      <c r="R21" s="35">
        <v>1</v>
      </c>
      <c r="S21" s="35">
        <v>1</v>
      </c>
      <c r="T21" s="35">
        <v>1</v>
      </c>
      <c r="U21" s="20">
        <v>3</v>
      </c>
    </row>
    <row r="22" spans="1:60" s="26" customFormat="1" ht="12.75">
      <c r="A22" s="22"/>
      <c r="B22" s="37" t="s">
        <v>36</v>
      </c>
      <c r="C22" s="23"/>
      <c r="D22" s="23">
        <v>1.23</v>
      </c>
      <c r="E22" s="23">
        <v>0</v>
      </c>
      <c r="F22" s="23"/>
      <c r="G22" s="23"/>
      <c r="H22" s="23">
        <v>3</v>
      </c>
      <c r="I22" s="23">
        <v>3</v>
      </c>
      <c r="J22" s="23">
        <v>0.40500000000000003</v>
      </c>
      <c r="K22" s="23">
        <v>0</v>
      </c>
      <c r="L22" s="23">
        <v>0.38100000000000001</v>
      </c>
      <c r="M22" s="23">
        <v>0</v>
      </c>
      <c r="N22" s="23">
        <v>0.44400000000000001</v>
      </c>
      <c r="O22" s="23">
        <v>0</v>
      </c>
      <c r="P22" s="23">
        <v>1.23</v>
      </c>
      <c r="Q22" s="23">
        <v>0</v>
      </c>
      <c r="R22" s="23">
        <v>1</v>
      </c>
      <c r="S22" s="23">
        <v>1</v>
      </c>
      <c r="T22" s="23">
        <v>1</v>
      </c>
      <c r="U22" s="24">
        <v>3</v>
      </c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</row>
    <row r="23" spans="1:60" s="36" customFormat="1" ht="12.75">
      <c r="A23" s="39" t="s">
        <v>37</v>
      </c>
      <c r="B23" s="40" t="s">
        <v>38</v>
      </c>
      <c r="C23" s="40"/>
      <c r="D23" s="19">
        <v>55.429000000000002</v>
      </c>
      <c r="E23" s="19">
        <v>8.7100000000000009</v>
      </c>
      <c r="F23" s="40"/>
      <c r="G23" s="40"/>
      <c r="H23" s="19">
        <v>254.10999999999999</v>
      </c>
      <c r="I23" s="19">
        <v>214.10999999999999</v>
      </c>
      <c r="J23" s="19">
        <v>9.6930000000000014</v>
      </c>
      <c r="K23" s="19">
        <v>3.9099999999999997</v>
      </c>
      <c r="L23" s="19">
        <v>38.56</v>
      </c>
      <c r="M23" s="19">
        <v>2.58</v>
      </c>
      <c r="N23" s="19">
        <v>7.1759999999999993</v>
      </c>
      <c r="O23" s="19">
        <v>2.2200000000000002</v>
      </c>
      <c r="P23" s="19">
        <v>55.429000000000002</v>
      </c>
      <c r="Q23" s="19">
        <v>8.7100000000000009</v>
      </c>
      <c r="R23" s="19">
        <v>87.13</v>
      </c>
      <c r="S23" s="19">
        <v>92.96</v>
      </c>
      <c r="T23" s="19">
        <v>34.019999999999996</v>
      </c>
      <c r="U23" s="20">
        <v>214.10999999999999</v>
      </c>
    </row>
    <row r="24" spans="1:60" s="8" customFormat="1" ht="25.5">
      <c r="A24" s="41" t="s">
        <v>39</v>
      </c>
      <c r="B24" s="9" t="s">
        <v>29</v>
      </c>
      <c r="C24" s="42"/>
      <c r="D24" s="23">
        <v>55.429000000000002</v>
      </c>
      <c r="E24" s="23">
        <v>8.7100000000000009</v>
      </c>
      <c r="F24" s="42"/>
      <c r="G24" s="42"/>
      <c r="H24" s="23">
        <v>254.10999999999999</v>
      </c>
      <c r="I24" s="23">
        <v>214.10999999999999</v>
      </c>
      <c r="J24" s="23">
        <v>9.6930000000000014</v>
      </c>
      <c r="K24" s="23">
        <v>3.9099999999999997</v>
      </c>
      <c r="L24" s="23">
        <v>38.56</v>
      </c>
      <c r="M24" s="23">
        <v>2.58</v>
      </c>
      <c r="N24" s="23">
        <v>7.1759999999999993</v>
      </c>
      <c r="O24" s="23">
        <v>2.2200000000000002</v>
      </c>
      <c r="P24" s="23">
        <v>55.429000000000002</v>
      </c>
      <c r="Q24" s="23">
        <v>8.7100000000000009</v>
      </c>
      <c r="R24" s="23">
        <v>87.13</v>
      </c>
      <c r="S24" s="23">
        <v>92.96</v>
      </c>
      <c r="T24" s="23">
        <v>34.019999999999996</v>
      </c>
      <c r="U24" s="23">
        <v>214.10999999999999</v>
      </c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</row>
    <row r="25" spans="1:60" s="8" customFormat="1" ht="15" customHeight="1">
      <c r="A25" s="27"/>
      <c r="B25" s="28" t="s">
        <v>30</v>
      </c>
      <c r="C25" s="29"/>
      <c r="D25" s="30"/>
      <c r="E25" s="30"/>
      <c r="F25" s="29"/>
      <c r="G25" s="29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1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</row>
    <row r="26" spans="1:60" s="36" customFormat="1" ht="30" customHeight="1">
      <c r="A26" s="32">
        <v>3</v>
      </c>
      <c r="B26" s="33" t="s">
        <v>40</v>
      </c>
      <c r="C26" s="34" t="s">
        <v>32</v>
      </c>
      <c r="D26" s="35">
        <v>0.17499999999999999</v>
      </c>
      <c r="E26" s="35">
        <v>0</v>
      </c>
      <c r="F26" s="34">
        <v>2016</v>
      </c>
      <c r="G26" s="34">
        <v>2016</v>
      </c>
      <c r="H26" s="35">
        <v>0.83</v>
      </c>
      <c r="I26" s="35">
        <v>0.83</v>
      </c>
      <c r="J26" s="35"/>
      <c r="K26" s="35"/>
      <c r="L26" s="35">
        <v>0.17499999999999999</v>
      </c>
      <c r="M26" s="35">
        <v>0</v>
      </c>
      <c r="N26" s="19"/>
      <c r="O26" s="19"/>
      <c r="P26" s="35">
        <v>0.17499999999999999</v>
      </c>
      <c r="Q26" s="35">
        <v>0</v>
      </c>
      <c r="R26" s="35">
        <v>0</v>
      </c>
      <c r="S26" s="35">
        <v>0.83</v>
      </c>
      <c r="T26" s="35">
        <v>0</v>
      </c>
      <c r="U26" s="20">
        <v>0.83</v>
      </c>
    </row>
    <row r="27" spans="1:60" s="36" customFormat="1" ht="30" customHeight="1">
      <c r="A27" s="32">
        <v>4</v>
      </c>
      <c r="B27" s="33" t="s">
        <v>41</v>
      </c>
      <c r="C27" s="34" t="s">
        <v>32</v>
      </c>
      <c r="D27" s="35">
        <v>2.5</v>
      </c>
      <c r="E27" s="35">
        <v>1</v>
      </c>
      <c r="F27" s="34">
        <v>2015</v>
      </c>
      <c r="G27" s="34">
        <v>2015</v>
      </c>
      <c r="H27" s="35">
        <v>5</v>
      </c>
      <c r="I27" s="35">
        <v>5</v>
      </c>
      <c r="J27" s="35">
        <v>2.5</v>
      </c>
      <c r="K27" s="35">
        <v>1</v>
      </c>
      <c r="L27" s="35">
        <v>0</v>
      </c>
      <c r="M27" s="35">
        <v>0</v>
      </c>
      <c r="N27" s="19">
        <v>0</v>
      </c>
      <c r="O27" s="19">
        <v>0</v>
      </c>
      <c r="P27" s="35">
        <v>2.5</v>
      </c>
      <c r="Q27" s="35">
        <v>1</v>
      </c>
      <c r="R27" s="35">
        <v>5</v>
      </c>
      <c r="S27" s="35">
        <v>0</v>
      </c>
      <c r="T27" s="35">
        <v>0</v>
      </c>
      <c r="U27" s="20">
        <v>5</v>
      </c>
    </row>
    <row r="28" spans="1:60" s="36" customFormat="1" ht="30" customHeight="1">
      <c r="A28" s="32">
        <v>5</v>
      </c>
      <c r="B28" s="33" t="s">
        <v>42</v>
      </c>
      <c r="C28" s="34" t="s">
        <v>32</v>
      </c>
      <c r="D28" s="35">
        <v>0</v>
      </c>
      <c r="E28" s="35">
        <v>0</v>
      </c>
      <c r="F28" s="34">
        <v>2017</v>
      </c>
      <c r="G28" s="34">
        <v>2017</v>
      </c>
      <c r="H28" s="35">
        <v>4.0199999999999996</v>
      </c>
      <c r="I28" s="35">
        <v>4.0199999999999996</v>
      </c>
      <c r="J28" s="35">
        <v>0</v>
      </c>
      <c r="K28" s="35">
        <v>0</v>
      </c>
      <c r="L28" s="35">
        <v>0</v>
      </c>
      <c r="M28" s="35">
        <v>0</v>
      </c>
      <c r="N28" s="19">
        <v>0</v>
      </c>
      <c r="O28" s="19">
        <v>0</v>
      </c>
      <c r="P28" s="35">
        <v>0</v>
      </c>
      <c r="Q28" s="35">
        <v>0</v>
      </c>
      <c r="R28" s="35">
        <v>0</v>
      </c>
      <c r="S28" s="35">
        <v>0</v>
      </c>
      <c r="T28" s="35">
        <v>4.0199999999999996</v>
      </c>
      <c r="U28" s="20">
        <v>4.0199999999999996</v>
      </c>
    </row>
    <row r="29" spans="1:60" s="36" customFormat="1" ht="39.950000000000003" customHeight="1">
      <c r="A29" s="32">
        <v>6</v>
      </c>
      <c r="B29" s="43" t="s">
        <v>43</v>
      </c>
      <c r="C29" s="34" t="s">
        <v>32</v>
      </c>
      <c r="D29" s="35">
        <v>1.3889999999999998</v>
      </c>
      <c r="E29" s="35">
        <v>1.26</v>
      </c>
      <c r="F29" s="34">
        <v>2015</v>
      </c>
      <c r="G29" s="34">
        <v>2017</v>
      </c>
      <c r="H29" s="35">
        <v>6</v>
      </c>
      <c r="I29" s="35">
        <v>6</v>
      </c>
      <c r="J29" s="35">
        <v>0.27100000000000002</v>
      </c>
      <c r="K29" s="35">
        <v>0.63</v>
      </c>
      <c r="L29" s="35">
        <v>0.88300000000000001</v>
      </c>
      <c r="M29" s="35">
        <v>0</v>
      </c>
      <c r="N29" s="35">
        <v>0.23499999999999999</v>
      </c>
      <c r="O29" s="35">
        <v>0.63</v>
      </c>
      <c r="P29" s="35">
        <v>1.3889999999999998</v>
      </c>
      <c r="Q29" s="35">
        <v>1.26</v>
      </c>
      <c r="R29" s="35">
        <v>2</v>
      </c>
      <c r="S29" s="35">
        <v>2</v>
      </c>
      <c r="T29" s="35">
        <v>2</v>
      </c>
      <c r="U29" s="20">
        <v>6</v>
      </c>
    </row>
    <row r="30" spans="1:60" s="26" customFormat="1" ht="12.75">
      <c r="A30" s="22"/>
      <c r="B30" s="37" t="s">
        <v>33</v>
      </c>
      <c r="C30" s="23"/>
      <c r="D30" s="23">
        <v>4.0640000000000001</v>
      </c>
      <c r="E30" s="23">
        <v>2.2599999999999998</v>
      </c>
      <c r="F30" s="23"/>
      <c r="G30" s="23"/>
      <c r="H30" s="23">
        <v>15.85</v>
      </c>
      <c r="I30" s="23">
        <v>15.85</v>
      </c>
      <c r="J30" s="23">
        <v>2.7709999999999999</v>
      </c>
      <c r="K30" s="23">
        <v>1.63</v>
      </c>
      <c r="L30" s="23">
        <v>1.0580000000000001</v>
      </c>
      <c r="M30" s="23">
        <v>0</v>
      </c>
      <c r="N30" s="23">
        <v>0.23499999999999999</v>
      </c>
      <c r="O30" s="23">
        <v>0.63</v>
      </c>
      <c r="P30" s="23">
        <v>4.0640000000000001</v>
      </c>
      <c r="Q30" s="23">
        <v>2.2599999999999998</v>
      </c>
      <c r="R30" s="23">
        <v>7</v>
      </c>
      <c r="S30" s="23">
        <v>2.83</v>
      </c>
      <c r="T30" s="23">
        <v>6.02</v>
      </c>
      <c r="U30" s="23">
        <v>15.85</v>
      </c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</row>
    <row r="31" spans="1:60" s="8" customFormat="1" ht="15" customHeight="1">
      <c r="A31" s="27"/>
      <c r="B31" s="28" t="s">
        <v>44</v>
      </c>
      <c r="C31" s="29"/>
      <c r="D31" s="30"/>
      <c r="E31" s="30"/>
      <c r="F31" s="29"/>
      <c r="G31" s="29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1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</row>
    <row r="32" spans="1:60" s="36" customFormat="1" ht="31.5" customHeight="1">
      <c r="A32" s="44">
        <v>7</v>
      </c>
      <c r="B32" s="33" t="s">
        <v>45</v>
      </c>
      <c r="C32" s="34" t="s">
        <v>46</v>
      </c>
      <c r="D32" s="35">
        <v>18.527000000000001</v>
      </c>
      <c r="E32" s="35">
        <v>2.08</v>
      </c>
      <c r="F32" s="34">
        <v>2014</v>
      </c>
      <c r="G32" s="34">
        <v>2016</v>
      </c>
      <c r="H32" s="35">
        <v>138.13</v>
      </c>
      <c r="I32" s="35">
        <v>98.13</v>
      </c>
      <c r="J32" s="35"/>
      <c r="K32" s="35"/>
      <c r="L32" s="35">
        <v>18.527000000000001</v>
      </c>
      <c r="M32" s="35">
        <v>2.08</v>
      </c>
      <c r="N32" s="35"/>
      <c r="O32" s="35"/>
      <c r="P32" s="35">
        <v>18.527000000000001</v>
      </c>
      <c r="Q32" s="35">
        <v>2.08</v>
      </c>
      <c r="R32" s="35">
        <v>40</v>
      </c>
      <c r="S32" s="35">
        <v>58.129999999999995</v>
      </c>
      <c r="T32" s="35">
        <v>0</v>
      </c>
      <c r="U32" s="20">
        <v>98.13</v>
      </c>
    </row>
    <row r="33" spans="1:60" s="36" customFormat="1" ht="25.5">
      <c r="A33" s="44">
        <v>8</v>
      </c>
      <c r="B33" s="33" t="s">
        <v>47</v>
      </c>
      <c r="C33" s="34" t="s">
        <v>32</v>
      </c>
      <c r="D33" s="35">
        <v>3</v>
      </c>
      <c r="E33" s="35">
        <v>0</v>
      </c>
      <c r="F33" s="34">
        <v>2015</v>
      </c>
      <c r="G33" s="34">
        <v>2015</v>
      </c>
      <c r="H33" s="35">
        <v>6.13</v>
      </c>
      <c r="I33" s="35">
        <v>6.13</v>
      </c>
      <c r="J33" s="35">
        <v>3</v>
      </c>
      <c r="K33" s="35">
        <v>0</v>
      </c>
      <c r="L33" s="35"/>
      <c r="M33" s="35"/>
      <c r="N33" s="35"/>
      <c r="O33" s="35"/>
      <c r="P33" s="35">
        <v>3</v>
      </c>
      <c r="Q33" s="35">
        <v>0</v>
      </c>
      <c r="R33" s="35">
        <v>6.13</v>
      </c>
      <c r="S33" s="35">
        <v>0</v>
      </c>
      <c r="T33" s="35">
        <v>0</v>
      </c>
      <c r="U33" s="20">
        <v>6.13</v>
      </c>
    </row>
    <row r="34" spans="1:60" s="36" customFormat="1" ht="39.950000000000003" customHeight="1">
      <c r="A34" s="44">
        <v>9</v>
      </c>
      <c r="B34" s="43" t="s">
        <v>48</v>
      </c>
      <c r="C34" s="34" t="s">
        <v>32</v>
      </c>
      <c r="D34" s="35">
        <v>8.1300000000000008</v>
      </c>
      <c r="E34" s="35">
        <v>0.9</v>
      </c>
      <c r="F34" s="34">
        <v>2015</v>
      </c>
      <c r="G34" s="34">
        <v>2017</v>
      </c>
      <c r="H34" s="35">
        <v>30</v>
      </c>
      <c r="I34" s="35">
        <v>30</v>
      </c>
      <c r="J34" s="35">
        <v>1.74</v>
      </c>
      <c r="K34" s="35">
        <v>0.5</v>
      </c>
      <c r="L34" s="35">
        <v>4.16</v>
      </c>
      <c r="M34" s="35">
        <v>0</v>
      </c>
      <c r="N34" s="35">
        <v>2.23</v>
      </c>
      <c r="O34" s="35">
        <v>0.4</v>
      </c>
      <c r="P34" s="35">
        <v>8.1300000000000008</v>
      </c>
      <c r="Q34" s="35">
        <v>0.9</v>
      </c>
      <c r="R34" s="35">
        <v>10</v>
      </c>
      <c r="S34" s="35">
        <v>10</v>
      </c>
      <c r="T34" s="35">
        <v>10</v>
      </c>
      <c r="U34" s="24">
        <v>30</v>
      </c>
    </row>
    <row r="35" spans="1:60" s="8" customFormat="1" ht="12.75">
      <c r="A35" s="41"/>
      <c r="B35" s="37" t="s">
        <v>49</v>
      </c>
      <c r="C35" s="42"/>
      <c r="D35" s="23">
        <v>29.657000000000004</v>
      </c>
      <c r="E35" s="23">
        <v>2.98</v>
      </c>
      <c r="F35" s="42"/>
      <c r="G35" s="42"/>
      <c r="H35" s="23">
        <v>174.26</v>
      </c>
      <c r="I35" s="23">
        <v>134.26</v>
      </c>
      <c r="J35" s="23">
        <v>4.74</v>
      </c>
      <c r="K35" s="23">
        <v>0.5</v>
      </c>
      <c r="L35" s="23">
        <v>22.687000000000001</v>
      </c>
      <c r="M35" s="23">
        <v>2.08</v>
      </c>
      <c r="N35" s="23">
        <v>2.23</v>
      </c>
      <c r="O35" s="23">
        <v>0.4</v>
      </c>
      <c r="P35" s="23">
        <v>29.657000000000004</v>
      </c>
      <c r="Q35" s="23">
        <v>2.98</v>
      </c>
      <c r="R35" s="23">
        <v>56.13</v>
      </c>
      <c r="S35" s="23">
        <v>68.13</v>
      </c>
      <c r="T35" s="23">
        <v>10</v>
      </c>
      <c r="U35" s="24">
        <v>134.26</v>
      </c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</row>
    <row r="36" spans="1:60" s="45" customFormat="1" ht="15" customHeight="1">
      <c r="A36" s="27"/>
      <c r="B36" s="28" t="s">
        <v>50</v>
      </c>
      <c r="C36" s="29"/>
      <c r="D36" s="30"/>
      <c r="E36" s="30"/>
      <c r="F36" s="29"/>
      <c r="G36" s="29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1"/>
    </row>
    <row r="37" spans="1:60" s="46" customFormat="1" ht="39.950000000000003" customHeight="1">
      <c r="A37" s="32">
        <v>10</v>
      </c>
      <c r="B37" s="38" t="s">
        <v>51</v>
      </c>
      <c r="C37" s="34" t="s">
        <v>32</v>
      </c>
      <c r="D37" s="35">
        <v>2.6860000000000004</v>
      </c>
      <c r="E37" s="35">
        <v>0.8</v>
      </c>
      <c r="F37" s="34">
        <v>2015</v>
      </c>
      <c r="G37" s="34">
        <v>2017</v>
      </c>
      <c r="H37" s="35">
        <v>15</v>
      </c>
      <c r="I37" s="35">
        <v>15</v>
      </c>
      <c r="J37" s="35">
        <v>0.245</v>
      </c>
      <c r="K37" s="35">
        <v>0.4</v>
      </c>
      <c r="L37" s="35">
        <v>2.2650000000000001</v>
      </c>
      <c r="M37" s="35">
        <v>0</v>
      </c>
      <c r="N37" s="35">
        <v>0.17599999999999999</v>
      </c>
      <c r="O37" s="35">
        <v>0.4</v>
      </c>
      <c r="P37" s="35">
        <v>2.6860000000000004</v>
      </c>
      <c r="Q37" s="35">
        <v>0.8</v>
      </c>
      <c r="R37" s="35">
        <v>5</v>
      </c>
      <c r="S37" s="35">
        <v>5</v>
      </c>
      <c r="T37" s="35">
        <v>5</v>
      </c>
      <c r="U37" s="24">
        <v>15</v>
      </c>
    </row>
    <row r="38" spans="1:60" s="8" customFormat="1" ht="12.75">
      <c r="A38" s="47"/>
      <c r="B38" s="37" t="s">
        <v>52</v>
      </c>
      <c r="C38" s="42"/>
      <c r="D38" s="23">
        <v>2.6860000000000004</v>
      </c>
      <c r="E38" s="23">
        <v>0.8</v>
      </c>
      <c r="F38" s="42"/>
      <c r="G38" s="42"/>
      <c r="H38" s="23">
        <v>15</v>
      </c>
      <c r="I38" s="23">
        <v>15</v>
      </c>
      <c r="J38" s="23">
        <v>0.245</v>
      </c>
      <c r="K38" s="23">
        <v>0.4</v>
      </c>
      <c r="L38" s="23">
        <v>2.2650000000000001</v>
      </c>
      <c r="M38" s="23">
        <v>0</v>
      </c>
      <c r="N38" s="23">
        <v>0.17599999999999999</v>
      </c>
      <c r="O38" s="23">
        <v>0.4</v>
      </c>
      <c r="P38" s="23">
        <v>2.6860000000000004</v>
      </c>
      <c r="Q38" s="23">
        <v>0.8</v>
      </c>
      <c r="R38" s="23">
        <v>5</v>
      </c>
      <c r="S38" s="23">
        <v>5</v>
      </c>
      <c r="T38" s="23">
        <v>5</v>
      </c>
      <c r="U38" s="24">
        <v>15</v>
      </c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</row>
    <row r="39" spans="1:60" s="45" customFormat="1" ht="15" customHeight="1">
      <c r="A39" s="27"/>
      <c r="B39" s="28" t="s">
        <v>34</v>
      </c>
      <c r="C39" s="29"/>
      <c r="D39" s="30"/>
      <c r="E39" s="30"/>
      <c r="F39" s="29"/>
      <c r="G39" s="29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1"/>
    </row>
    <row r="40" spans="1:60" s="46" customFormat="1" ht="52.5" customHeight="1">
      <c r="A40" s="32">
        <v>11</v>
      </c>
      <c r="B40" s="38" t="s">
        <v>35</v>
      </c>
      <c r="C40" s="34" t="s">
        <v>32</v>
      </c>
      <c r="D40" s="35">
        <v>6.7290000000000001</v>
      </c>
      <c r="E40" s="35">
        <v>1</v>
      </c>
      <c r="F40" s="34">
        <v>2015</v>
      </c>
      <c r="G40" s="34">
        <v>2017</v>
      </c>
      <c r="H40" s="35">
        <v>27</v>
      </c>
      <c r="I40" s="35">
        <v>27</v>
      </c>
      <c r="J40" s="35">
        <v>1.536</v>
      </c>
      <c r="K40" s="35">
        <v>0.5</v>
      </c>
      <c r="L40" s="35">
        <v>1.343</v>
      </c>
      <c r="M40" s="35">
        <v>0.5</v>
      </c>
      <c r="N40" s="35">
        <v>3.85</v>
      </c>
      <c r="O40" s="35">
        <v>0</v>
      </c>
      <c r="P40" s="35">
        <v>6.7290000000000001</v>
      </c>
      <c r="Q40" s="35">
        <v>1</v>
      </c>
      <c r="R40" s="35">
        <v>9</v>
      </c>
      <c r="S40" s="35">
        <v>9</v>
      </c>
      <c r="T40" s="35">
        <v>9</v>
      </c>
      <c r="U40" s="24">
        <v>27</v>
      </c>
    </row>
    <row r="41" spans="1:60" s="8" customFormat="1" ht="12.75">
      <c r="A41" s="47"/>
      <c r="B41" s="37" t="s">
        <v>36</v>
      </c>
      <c r="C41" s="42"/>
      <c r="D41" s="23">
        <v>6.7290000000000001</v>
      </c>
      <c r="E41" s="23">
        <v>1</v>
      </c>
      <c r="F41" s="42"/>
      <c r="G41" s="42"/>
      <c r="H41" s="23">
        <v>27</v>
      </c>
      <c r="I41" s="23">
        <v>27</v>
      </c>
      <c r="J41" s="23">
        <v>1.536</v>
      </c>
      <c r="K41" s="23">
        <v>0.5</v>
      </c>
      <c r="L41" s="23">
        <v>1.343</v>
      </c>
      <c r="M41" s="23">
        <v>0.5</v>
      </c>
      <c r="N41" s="23">
        <v>3.85</v>
      </c>
      <c r="O41" s="23">
        <v>0</v>
      </c>
      <c r="P41" s="23">
        <v>6.7290000000000001</v>
      </c>
      <c r="Q41" s="23">
        <v>1</v>
      </c>
      <c r="R41" s="23">
        <v>9</v>
      </c>
      <c r="S41" s="23">
        <v>9</v>
      </c>
      <c r="T41" s="23">
        <v>9</v>
      </c>
      <c r="U41" s="24">
        <v>27</v>
      </c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</row>
    <row r="42" spans="1:60" s="45" customFormat="1" ht="15" customHeight="1">
      <c r="A42" s="27"/>
      <c r="B42" s="28" t="s">
        <v>53</v>
      </c>
      <c r="C42" s="29"/>
      <c r="D42" s="30"/>
      <c r="E42" s="30"/>
      <c r="F42" s="29"/>
      <c r="G42" s="29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1"/>
    </row>
    <row r="43" spans="1:60" s="46" customFormat="1" ht="52.5" customHeight="1">
      <c r="A43" s="32">
        <v>12</v>
      </c>
      <c r="B43" s="38" t="s">
        <v>54</v>
      </c>
      <c r="C43" s="34" t="s">
        <v>32</v>
      </c>
      <c r="D43" s="35">
        <v>1.5009999999999999</v>
      </c>
      <c r="E43" s="35">
        <v>1.26</v>
      </c>
      <c r="F43" s="34">
        <v>2015</v>
      </c>
      <c r="G43" s="34">
        <v>2017</v>
      </c>
      <c r="H43" s="35">
        <v>6</v>
      </c>
      <c r="I43" s="35">
        <v>6</v>
      </c>
      <c r="J43" s="35">
        <v>0.28699999999999998</v>
      </c>
      <c r="K43" s="35">
        <v>0.63</v>
      </c>
      <c r="L43" s="35">
        <v>0.94299999999999995</v>
      </c>
      <c r="M43" s="35">
        <v>0</v>
      </c>
      <c r="N43" s="35">
        <v>0.27100000000000002</v>
      </c>
      <c r="O43" s="35">
        <v>0.63</v>
      </c>
      <c r="P43" s="35">
        <v>1.5009999999999999</v>
      </c>
      <c r="Q43" s="35">
        <v>1.26</v>
      </c>
      <c r="R43" s="35">
        <v>2</v>
      </c>
      <c r="S43" s="35">
        <v>2</v>
      </c>
      <c r="T43" s="35">
        <v>2</v>
      </c>
      <c r="U43" s="20">
        <v>6</v>
      </c>
    </row>
    <row r="44" spans="1:60" s="8" customFormat="1" ht="12.75">
      <c r="A44" s="48"/>
      <c r="B44" s="49" t="s">
        <v>55</v>
      </c>
      <c r="C44" s="50"/>
      <c r="D44" s="51">
        <v>1.5009999999999999</v>
      </c>
      <c r="E44" s="51">
        <v>1.26</v>
      </c>
      <c r="F44" s="50"/>
      <c r="G44" s="50"/>
      <c r="H44" s="51">
        <v>6</v>
      </c>
      <c r="I44" s="51">
        <v>6</v>
      </c>
      <c r="J44" s="51">
        <v>0.28699999999999998</v>
      </c>
      <c r="K44" s="51">
        <v>0.63</v>
      </c>
      <c r="L44" s="51">
        <v>0.94299999999999995</v>
      </c>
      <c r="M44" s="51">
        <v>0</v>
      </c>
      <c r="N44" s="51">
        <v>0.27100000000000002</v>
      </c>
      <c r="O44" s="51">
        <v>0.63</v>
      </c>
      <c r="P44" s="51">
        <v>1.5009999999999999</v>
      </c>
      <c r="Q44" s="51">
        <v>1.26</v>
      </c>
      <c r="R44" s="51">
        <v>2</v>
      </c>
      <c r="S44" s="51">
        <v>2</v>
      </c>
      <c r="T44" s="51">
        <v>2</v>
      </c>
      <c r="U44" s="52">
        <v>6</v>
      </c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</row>
    <row r="45" spans="1:60" s="45" customFormat="1" ht="15" customHeight="1">
      <c r="A45" s="27"/>
      <c r="B45" s="28" t="s">
        <v>56</v>
      </c>
      <c r="C45" s="29"/>
      <c r="D45" s="30"/>
      <c r="E45" s="30"/>
      <c r="F45" s="29"/>
      <c r="G45" s="29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1"/>
    </row>
    <row r="46" spans="1:60" s="36" customFormat="1" ht="31.5" customHeight="1">
      <c r="A46" s="44">
        <v>13</v>
      </c>
      <c r="B46" s="33" t="s">
        <v>57</v>
      </c>
      <c r="C46" s="34" t="s">
        <v>32</v>
      </c>
      <c r="D46" s="35">
        <v>9.34</v>
      </c>
      <c r="E46" s="35">
        <v>0</v>
      </c>
      <c r="F46" s="34">
        <v>2015</v>
      </c>
      <c r="G46" s="34">
        <v>2016</v>
      </c>
      <c r="H46" s="35">
        <v>10</v>
      </c>
      <c r="I46" s="35">
        <v>10</v>
      </c>
      <c r="J46" s="35"/>
      <c r="K46" s="19"/>
      <c r="L46" s="35">
        <v>9.34</v>
      </c>
      <c r="M46" s="35">
        <v>0</v>
      </c>
      <c r="N46" s="35"/>
      <c r="O46" s="35"/>
      <c r="P46" s="35">
        <v>9.34</v>
      </c>
      <c r="Q46" s="35">
        <v>0</v>
      </c>
      <c r="R46" s="35">
        <v>6</v>
      </c>
      <c r="S46" s="35">
        <v>4</v>
      </c>
      <c r="T46" s="35">
        <v>0</v>
      </c>
      <c r="U46" s="20">
        <v>10</v>
      </c>
    </row>
    <row r="47" spans="1:60" s="46" customFormat="1" ht="52.5" customHeight="1">
      <c r="A47" s="44">
        <v>14</v>
      </c>
      <c r="B47" s="38" t="s">
        <v>58</v>
      </c>
      <c r="C47" s="34" t="s">
        <v>32</v>
      </c>
      <c r="D47" s="35">
        <v>1.452</v>
      </c>
      <c r="E47" s="35">
        <v>0.41000000000000003</v>
      </c>
      <c r="F47" s="34">
        <v>2015</v>
      </c>
      <c r="G47" s="34">
        <v>2017</v>
      </c>
      <c r="H47" s="35">
        <v>6</v>
      </c>
      <c r="I47" s="35">
        <v>6</v>
      </c>
      <c r="J47" s="35">
        <v>0.114</v>
      </c>
      <c r="K47" s="35">
        <v>0.25</v>
      </c>
      <c r="L47" s="35">
        <v>0.92400000000000004</v>
      </c>
      <c r="M47" s="35">
        <v>0</v>
      </c>
      <c r="N47" s="35">
        <v>0.41399999999999998</v>
      </c>
      <c r="O47" s="35">
        <v>0.16</v>
      </c>
      <c r="P47" s="35">
        <v>1.452</v>
      </c>
      <c r="Q47" s="35">
        <v>0.41000000000000003</v>
      </c>
      <c r="R47" s="35">
        <v>2</v>
      </c>
      <c r="S47" s="35">
        <v>2</v>
      </c>
      <c r="T47" s="35">
        <v>2</v>
      </c>
      <c r="U47" s="20">
        <v>6</v>
      </c>
    </row>
    <row r="48" spans="1:60" s="8" customFormat="1" ht="13.5" thickBot="1">
      <c r="A48" s="53"/>
      <c r="B48" s="54" t="s">
        <v>59</v>
      </c>
      <c r="C48" s="55"/>
      <c r="D48" s="56">
        <v>10.792</v>
      </c>
      <c r="E48" s="56">
        <v>0.41000000000000003</v>
      </c>
      <c r="F48" s="55"/>
      <c r="G48" s="55"/>
      <c r="H48" s="56">
        <v>16</v>
      </c>
      <c r="I48" s="56">
        <v>16</v>
      </c>
      <c r="J48" s="56">
        <v>0.114</v>
      </c>
      <c r="K48" s="56">
        <v>0.25</v>
      </c>
      <c r="L48" s="56">
        <v>10.263999999999999</v>
      </c>
      <c r="M48" s="56">
        <v>0</v>
      </c>
      <c r="N48" s="56">
        <v>0.41399999999999998</v>
      </c>
      <c r="O48" s="56">
        <v>0.16</v>
      </c>
      <c r="P48" s="56">
        <v>10.792</v>
      </c>
      <c r="Q48" s="56">
        <v>0.41000000000000003</v>
      </c>
      <c r="R48" s="56">
        <v>8</v>
      </c>
      <c r="S48" s="56">
        <v>6</v>
      </c>
      <c r="T48" s="56">
        <v>2</v>
      </c>
      <c r="U48" s="57">
        <v>16</v>
      </c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</row>
    <row r="50" spans="2:16124">
      <c r="B50" s="58" t="s">
        <v>60</v>
      </c>
    </row>
    <row r="51" spans="2:16124" s="1" customFormat="1">
      <c r="B51" s="58" t="s">
        <v>61</v>
      </c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</row>
    <row r="52" spans="2:16124" s="1" customFormat="1" ht="24.75" customHeight="1">
      <c r="B52" s="111" t="s">
        <v>62</v>
      </c>
      <c r="C52" s="111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</row>
  </sheetData>
  <mergeCells count="16">
    <mergeCell ref="A8:U8"/>
    <mergeCell ref="A11:A13"/>
    <mergeCell ref="B11:B13"/>
    <mergeCell ref="C11:C12"/>
    <mergeCell ref="D11:E12"/>
    <mergeCell ref="F11:F13"/>
    <mergeCell ref="G11:G13"/>
    <mergeCell ref="H11:H12"/>
    <mergeCell ref="I11:I12"/>
    <mergeCell ref="B52:C52"/>
    <mergeCell ref="J11:Q11"/>
    <mergeCell ref="R11:U11"/>
    <mergeCell ref="J12:K12"/>
    <mergeCell ref="L12:M12"/>
    <mergeCell ref="N12:O12"/>
    <mergeCell ref="P12:Q12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8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47"/>
  <sheetViews>
    <sheetView view="pageBreakPreview" zoomScale="80" zoomScaleNormal="100" zoomScaleSheetLayoutView="80" workbookViewId="0">
      <selection activeCell="AA14" sqref="AA14"/>
    </sheetView>
  </sheetViews>
  <sheetFormatPr defaultRowHeight="15"/>
  <cols>
    <col min="1" max="1" width="4.28515625" style="59" customWidth="1"/>
    <col min="2" max="2" width="40.7109375" style="59" customWidth="1"/>
    <col min="3" max="3" width="10" style="59" customWidth="1"/>
    <col min="4" max="4" width="8.85546875" style="59" customWidth="1"/>
    <col min="5" max="5" width="14.7109375" style="59" customWidth="1"/>
    <col min="6" max="6" width="15.5703125" style="59" customWidth="1"/>
    <col min="7" max="7" width="15.85546875" style="59" customWidth="1"/>
    <col min="8" max="8" width="10.28515625" style="59" customWidth="1"/>
    <col min="9" max="9" width="11" style="59" bestFit="1" customWidth="1"/>
    <col min="10" max="10" width="10.28515625" style="59" customWidth="1"/>
    <col min="11" max="11" width="9.7109375" style="59" customWidth="1"/>
    <col min="12" max="12" width="10.28515625" style="59" customWidth="1"/>
    <col min="13" max="13" width="9.7109375" style="59" customWidth="1"/>
    <col min="14" max="14" width="10.28515625" style="59" customWidth="1"/>
    <col min="15" max="15" width="9.7109375" style="59" customWidth="1"/>
    <col min="16" max="23" width="10.7109375" style="59" customWidth="1"/>
    <col min="24" max="25" width="9.140625" style="60" customWidth="1"/>
    <col min="26" max="69" width="9.140625" style="60"/>
    <col min="70" max="220" width="9.140625" style="59"/>
    <col min="221" max="221" width="4.28515625" style="59" customWidth="1"/>
    <col min="222" max="222" width="40.7109375" style="59" customWidth="1"/>
    <col min="223" max="223" width="10" style="59" customWidth="1"/>
    <col min="224" max="224" width="8.85546875" style="59" customWidth="1"/>
    <col min="225" max="225" width="12.28515625" style="59" customWidth="1"/>
    <col min="226" max="226" width="12.7109375" style="59" customWidth="1"/>
    <col min="227" max="227" width="13.42578125" style="59" customWidth="1"/>
    <col min="228" max="228" width="10.28515625" style="59" customWidth="1"/>
    <col min="229" max="229" width="11" style="59" bestFit="1" customWidth="1"/>
    <col min="230" max="230" width="10.28515625" style="59" customWidth="1"/>
    <col min="231" max="231" width="9.7109375" style="59" customWidth="1"/>
    <col min="232" max="232" width="10.28515625" style="59" customWidth="1"/>
    <col min="233" max="233" width="9.7109375" style="59" customWidth="1"/>
    <col min="234" max="234" width="10.28515625" style="59" customWidth="1"/>
    <col min="235" max="235" width="9.7109375" style="59" customWidth="1"/>
    <col min="236" max="243" width="10.7109375" style="59" customWidth="1"/>
    <col min="244" max="244" width="12.85546875" style="59" customWidth="1"/>
    <col min="245" max="245" width="11.28515625" style="59" customWidth="1"/>
    <col min="246" max="476" width="9.140625" style="59"/>
    <col min="477" max="477" width="4.28515625" style="59" customWidth="1"/>
    <col min="478" max="478" width="40.7109375" style="59" customWidth="1"/>
    <col min="479" max="479" width="10" style="59" customWidth="1"/>
    <col min="480" max="480" width="8.85546875" style="59" customWidth="1"/>
    <col min="481" max="481" width="12.28515625" style="59" customWidth="1"/>
    <col min="482" max="482" width="12.7109375" style="59" customWidth="1"/>
    <col min="483" max="483" width="13.42578125" style="59" customWidth="1"/>
    <col min="484" max="484" width="10.28515625" style="59" customWidth="1"/>
    <col min="485" max="485" width="11" style="59" bestFit="1" customWidth="1"/>
    <col min="486" max="486" width="10.28515625" style="59" customWidth="1"/>
    <col min="487" max="487" width="9.7109375" style="59" customWidth="1"/>
    <col min="488" max="488" width="10.28515625" style="59" customWidth="1"/>
    <col min="489" max="489" width="9.7109375" style="59" customWidth="1"/>
    <col min="490" max="490" width="10.28515625" style="59" customWidth="1"/>
    <col min="491" max="491" width="9.7109375" style="59" customWidth="1"/>
    <col min="492" max="499" width="10.7109375" style="59" customWidth="1"/>
    <col min="500" max="500" width="12.85546875" style="59" customWidth="1"/>
    <col min="501" max="501" width="11.28515625" style="59" customWidth="1"/>
    <col min="502" max="732" width="9.140625" style="59"/>
    <col min="733" max="733" width="4.28515625" style="59" customWidth="1"/>
    <col min="734" max="734" width="40.7109375" style="59" customWidth="1"/>
    <col min="735" max="735" width="10" style="59" customWidth="1"/>
    <col min="736" max="736" width="8.85546875" style="59" customWidth="1"/>
    <col min="737" max="737" width="12.28515625" style="59" customWidth="1"/>
    <col min="738" max="738" width="12.7109375" style="59" customWidth="1"/>
    <col min="739" max="739" width="13.42578125" style="59" customWidth="1"/>
    <col min="740" max="740" width="10.28515625" style="59" customWidth="1"/>
    <col min="741" max="741" width="11" style="59" bestFit="1" customWidth="1"/>
    <col min="742" max="742" width="10.28515625" style="59" customWidth="1"/>
    <col min="743" max="743" width="9.7109375" style="59" customWidth="1"/>
    <col min="744" max="744" width="10.28515625" style="59" customWidth="1"/>
    <col min="745" max="745" width="9.7109375" style="59" customWidth="1"/>
    <col min="746" max="746" width="10.28515625" style="59" customWidth="1"/>
    <col min="747" max="747" width="9.7109375" style="59" customWidth="1"/>
    <col min="748" max="755" width="10.7109375" style="59" customWidth="1"/>
    <col min="756" max="756" width="12.85546875" style="59" customWidth="1"/>
    <col min="757" max="757" width="11.28515625" style="59" customWidth="1"/>
    <col min="758" max="988" width="9.140625" style="59"/>
    <col min="989" max="989" width="4.28515625" style="59" customWidth="1"/>
    <col min="990" max="990" width="40.7109375" style="59" customWidth="1"/>
    <col min="991" max="991" width="10" style="59" customWidth="1"/>
    <col min="992" max="992" width="8.85546875" style="59" customWidth="1"/>
    <col min="993" max="993" width="12.28515625" style="59" customWidth="1"/>
    <col min="994" max="994" width="12.7109375" style="59" customWidth="1"/>
    <col min="995" max="995" width="13.42578125" style="59" customWidth="1"/>
    <col min="996" max="996" width="10.28515625" style="59" customWidth="1"/>
    <col min="997" max="997" width="11" style="59" bestFit="1" customWidth="1"/>
    <col min="998" max="998" width="10.28515625" style="59" customWidth="1"/>
    <col min="999" max="999" width="9.7109375" style="59" customWidth="1"/>
    <col min="1000" max="1000" width="10.28515625" style="59" customWidth="1"/>
    <col min="1001" max="1001" width="9.7109375" style="59" customWidth="1"/>
    <col min="1002" max="1002" width="10.28515625" style="59" customWidth="1"/>
    <col min="1003" max="1003" width="9.7109375" style="59" customWidth="1"/>
    <col min="1004" max="1011" width="10.7109375" style="59" customWidth="1"/>
    <col min="1012" max="1012" width="12.85546875" style="59" customWidth="1"/>
    <col min="1013" max="1013" width="11.28515625" style="59" customWidth="1"/>
    <col min="1014" max="1244" width="9.140625" style="59"/>
    <col min="1245" max="1245" width="4.28515625" style="59" customWidth="1"/>
    <col min="1246" max="1246" width="40.7109375" style="59" customWidth="1"/>
    <col min="1247" max="1247" width="10" style="59" customWidth="1"/>
    <col min="1248" max="1248" width="8.85546875" style="59" customWidth="1"/>
    <col min="1249" max="1249" width="12.28515625" style="59" customWidth="1"/>
    <col min="1250" max="1250" width="12.7109375" style="59" customWidth="1"/>
    <col min="1251" max="1251" width="13.42578125" style="59" customWidth="1"/>
    <col min="1252" max="1252" width="10.28515625" style="59" customWidth="1"/>
    <col min="1253" max="1253" width="11" style="59" bestFit="1" customWidth="1"/>
    <col min="1254" max="1254" width="10.28515625" style="59" customWidth="1"/>
    <col min="1255" max="1255" width="9.7109375" style="59" customWidth="1"/>
    <col min="1256" max="1256" width="10.28515625" style="59" customWidth="1"/>
    <col min="1257" max="1257" width="9.7109375" style="59" customWidth="1"/>
    <col min="1258" max="1258" width="10.28515625" style="59" customWidth="1"/>
    <col min="1259" max="1259" width="9.7109375" style="59" customWidth="1"/>
    <col min="1260" max="1267" width="10.7109375" style="59" customWidth="1"/>
    <col min="1268" max="1268" width="12.85546875" style="59" customWidth="1"/>
    <col min="1269" max="1269" width="11.28515625" style="59" customWidth="1"/>
    <col min="1270" max="1500" width="9.140625" style="59"/>
    <col min="1501" max="1501" width="4.28515625" style="59" customWidth="1"/>
    <col min="1502" max="1502" width="40.7109375" style="59" customWidth="1"/>
    <col min="1503" max="1503" width="10" style="59" customWidth="1"/>
    <col min="1504" max="1504" width="8.85546875" style="59" customWidth="1"/>
    <col min="1505" max="1505" width="12.28515625" style="59" customWidth="1"/>
    <col min="1506" max="1506" width="12.7109375" style="59" customWidth="1"/>
    <col min="1507" max="1507" width="13.42578125" style="59" customWidth="1"/>
    <col min="1508" max="1508" width="10.28515625" style="59" customWidth="1"/>
    <col min="1509" max="1509" width="11" style="59" bestFit="1" customWidth="1"/>
    <col min="1510" max="1510" width="10.28515625" style="59" customWidth="1"/>
    <col min="1511" max="1511" width="9.7109375" style="59" customWidth="1"/>
    <col min="1512" max="1512" width="10.28515625" style="59" customWidth="1"/>
    <col min="1513" max="1513" width="9.7109375" style="59" customWidth="1"/>
    <col min="1514" max="1514" width="10.28515625" style="59" customWidth="1"/>
    <col min="1515" max="1515" width="9.7109375" style="59" customWidth="1"/>
    <col min="1516" max="1523" width="10.7109375" style="59" customWidth="1"/>
    <col min="1524" max="1524" width="12.85546875" style="59" customWidth="1"/>
    <col min="1525" max="1525" width="11.28515625" style="59" customWidth="1"/>
    <col min="1526" max="1756" width="9.140625" style="59"/>
    <col min="1757" max="1757" width="4.28515625" style="59" customWidth="1"/>
    <col min="1758" max="1758" width="40.7109375" style="59" customWidth="1"/>
    <col min="1759" max="1759" width="10" style="59" customWidth="1"/>
    <col min="1760" max="1760" width="8.85546875" style="59" customWidth="1"/>
    <col min="1761" max="1761" width="12.28515625" style="59" customWidth="1"/>
    <col min="1762" max="1762" width="12.7109375" style="59" customWidth="1"/>
    <col min="1763" max="1763" width="13.42578125" style="59" customWidth="1"/>
    <col min="1764" max="1764" width="10.28515625" style="59" customWidth="1"/>
    <col min="1765" max="1765" width="11" style="59" bestFit="1" customWidth="1"/>
    <col min="1766" max="1766" width="10.28515625" style="59" customWidth="1"/>
    <col min="1767" max="1767" width="9.7109375" style="59" customWidth="1"/>
    <col min="1768" max="1768" width="10.28515625" style="59" customWidth="1"/>
    <col min="1769" max="1769" width="9.7109375" style="59" customWidth="1"/>
    <col min="1770" max="1770" width="10.28515625" style="59" customWidth="1"/>
    <col min="1771" max="1771" width="9.7109375" style="59" customWidth="1"/>
    <col min="1772" max="1779" width="10.7109375" style="59" customWidth="1"/>
    <col min="1780" max="1780" width="12.85546875" style="59" customWidth="1"/>
    <col min="1781" max="1781" width="11.28515625" style="59" customWidth="1"/>
    <col min="1782" max="2012" width="9.140625" style="59"/>
    <col min="2013" max="2013" width="4.28515625" style="59" customWidth="1"/>
    <col min="2014" max="2014" width="40.7109375" style="59" customWidth="1"/>
    <col min="2015" max="2015" width="10" style="59" customWidth="1"/>
    <col min="2016" max="2016" width="8.85546875" style="59" customWidth="1"/>
    <col min="2017" max="2017" width="12.28515625" style="59" customWidth="1"/>
    <col min="2018" max="2018" width="12.7109375" style="59" customWidth="1"/>
    <col min="2019" max="2019" width="13.42578125" style="59" customWidth="1"/>
    <col min="2020" max="2020" width="10.28515625" style="59" customWidth="1"/>
    <col min="2021" max="2021" width="11" style="59" bestFit="1" customWidth="1"/>
    <col min="2022" max="2022" width="10.28515625" style="59" customWidth="1"/>
    <col min="2023" max="2023" width="9.7109375" style="59" customWidth="1"/>
    <col min="2024" max="2024" width="10.28515625" style="59" customWidth="1"/>
    <col min="2025" max="2025" width="9.7109375" style="59" customWidth="1"/>
    <col min="2026" max="2026" width="10.28515625" style="59" customWidth="1"/>
    <col min="2027" max="2027" width="9.7109375" style="59" customWidth="1"/>
    <col min="2028" max="2035" width="10.7109375" style="59" customWidth="1"/>
    <col min="2036" max="2036" width="12.85546875" style="59" customWidth="1"/>
    <col min="2037" max="2037" width="11.28515625" style="59" customWidth="1"/>
    <col min="2038" max="2268" width="9.140625" style="59"/>
    <col min="2269" max="2269" width="4.28515625" style="59" customWidth="1"/>
    <col min="2270" max="2270" width="40.7109375" style="59" customWidth="1"/>
    <col min="2271" max="2271" width="10" style="59" customWidth="1"/>
    <col min="2272" max="2272" width="8.85546875" style="59" customWidth="1"/>
    <col min="2273" max="2273" width="12.28515625" style="59" customWidth="1"/>
    <col min="2274" max="2274" width="12.7109375" style="59" customWidth="1"/>
    <col min="2275" max="2275" width="13.42578125" style="59" customWidth="1"/>
    <col min="2276" max="2276" width="10.28515625" style="59" customWidth="1"/>
    <col min="2277" max="2277" width="11" style="59" bestFit="1" customWidth="1"/>
    <col min="2278" max="2278" width="10.28515625" style="59" customWidth="1"/>
    <col min="2279" max="2279" width="9.7109375" style="59" customWidth="1"/>
    <col min="2280" max="2280" width="10.28515625" style="59" customWidth="1"/>
    <col min="2281" max="2281" width="9.7109375" style="59" customWidth="1"/>
    <col min="2282" max="2282" width="10.28515625" style="59" customWidth="1"/>
    <col min="2283" max="2283" width="9.7109375" style="59" customWidth="1"/>
    <col min="2284" max="2291" width="10.7109375" style="59" customWidth="1"/>
    <col min="2292" max="2292" width="12.85546875" style="59" customWidth="1"/>
    <col min="2293" max="2293" width="11.28515625" style="59" customWidth="1"/>
    <col min="2294" max="2524" width="9.140625" style="59"/>
    <col min="2525" max="2525" width="4.28515625" style="59" customWidth="1"/>
    <col min="2526" max="2526" width="40.7109375" style="59" customWidth="1"/>
    <col min="2527" max="2527" width="10" style="59" customWidth="1"/>
    <col min="2528" max="2528" width="8.85546875" style="59" customWidth="1"/>
    <col min="2529" max="2529" width="12.28515625" style="59" customWidth="1"/>
    <col min="2530" max="2530" width="12.7109375" style="59" customWidth="1"/>
    <col min="2531" max="2531" width="13.42578125" style="59" customWidth="1"/>
    <col min="2532" max="2532" width="10.28515625" style="59" customWidth="1"/>
    <col min="2533" max="2533" width="11" style="59" bestFit="1" customWidth="1"/>
    <col min="2534" max="2534" width="10.28515625" style="59" customWidth="1"/>
    <col min="2535" max="2535" width="9.7109375" style="59" customWidth="1"/>
    <col min="2536" max="2536" width="10.28515625" style="59" customWidth="1"/>
    <col min="2537" max="2537" width="9.7109375" style="59" customWidth="1"/>
    <col min="2538" max="2538" width="10.28515625" style="59" customWidth="1"/>
    <col min="2539" max="2539" width="9.7109375" style="59" customWidth="1"/>
    <col min="2540" max="2547" width="10.7109375" style="59" customWidth="1"/>
    <col min="2548" max="2548" width="12.85546875" style="59" customWidth="1"/>
    <col min="2549" max="2549" width="11.28515625" style="59" customWidth="1"/>
    <col min="2550" max="2780" width="9.140625" style="59"/>
    <col min="2781" max="2781" width="4.28515625" style="59" customWidth="1"/>
    <col min="2782" max="2782" width="40.7109375" style="59" customWidth="1"/>
    <col min="2783" max="2783" width="10" style="59" customWidth="1"/>
    <col min="2784" max="2784" width="8.85546875" style="59" customWidth="1"/>
    <col min="2785" max="2785" width="12.28515625" style="59" customWidth="1"/>
    <col min="2786" max="2786" width="12.7109375" style="59" customWidth="1"/>
    <col min="2787" max="2787" width="13.42578125" style="59" customWidth="1"/>
    <col min="2788" max="2788" width="10.28515625" style="59" customWidth="1"/>
    <col min="2789" max="2789" width="11" style="59" bestFit="1" customWidth="1"/>
    <col min="2790" max="2790" width="10.28515625" style="59" customWidth="1"/>
    <col min="2791" max="2791" width="9.7109375" style="59" customWidth="1"/>
    <col min="2792" max="2792" width="10.28515625" style="59" customWidth="1"/>
    <col min="2793" max="2793" width="9.7109375" style="59" customWidth="1"/>
    <col min="2794" max="2794" width="10.28515625" style="59" customWidth="1"/>
    <col min="2795" max="2795" width="9.7109375" style="59" customWidth="1"/>
    <col min="2796" max="2803" width="10.7109375" style="59" customWidth="1"/>
    <col min="2804" max="2804" width="12.85546875" style="59" customWidth="1"/>
    <col min="2805" max="2805" width="11.28515625" style="59" customWidth="1"/>
    <col min="2806" max="3036" width="9.140625" style="59"/>
    <col min="3037" max="3037" width="4.28515625" style="59" customWidth="1"/>
    <col min="3038" max="3038" width="40.7109375" style="59" customWidth="1"/>
    <col min="3039" max="3039" width="10" style="59" customWidth="1"/>
    <col min="3040" max="3040" width="8.85546875" style="59" customWidth="1"/>
    <col min="3041" max="3041" width="12.28515625" style="59" customWidth="1"/>
    <col min="3042" max="3042" width="12.7109375" style="59" customWidth="1"/>
    <col min="3043" max="3043" width="13.42578125" style="59" customWidth="1"/>
    <col min="3044" max="3044" width="10.28515625" style="59" customWidth="1"/>
    <col min="3045" max="3045" width="11" style="59" bestFit="1" customWidth="1"/>
    <col min="3046" max="3046" width="10.28515625" style="59" customWidth="1"/>
    <col min="3047" max="3047" width="9.7109375" style="59" customWidth="1"/>
    <col min="3048" max="3048" width="10.28515625" style="59" customWidth="1"/>
    <col min="3049" max="3049" width="9.7109375" style="59" customWidth="1"/>
    <col min="3050" max="3050" width="10.28515625" style="59" customWidth="1"/>
    <col min="3051" max="3051" width="9.7109375" style="59" customWidth="1"/>
    <col min="3052" max="3059" width="10.7109375" style="59" customWidth="1"/>
    <col min="3060" max="3060" width="12.85546875" style="59" customWidth="1"/>
    <col min="3061" max="3061" width="11.28515625" style="59" customWidth="1"/>
    <col min="3062" max="3292" width="9.140625" style="59"/>
    <col min="3293" max="3293" width="4.28515625" style="59" customWidth="1"/>
    <col min="3294" max="3294" width="40.7109375" style="59" customWidth="1"/>
    <col min="3295" max="3295" width="10" style="59" customWidth="1"/>
    <col min="3296" max="3296" width="8.85546875" style="59" customWidth="1"/>
    <col min="3297" max="3297" width="12.28515625" style="59" customWidth="1"/>
    <col min="3298" max="3298" width="12.7109375" style="59" customWidth="1"/>
    <col min="3299" max="3299" width="13.42578125" style="59" customWidth="1"/>
    <col min="3300" max="3300" width="10.28515625" style="59" customWidth="1"/>
    <col min="3301" max="3301" width="11" style="59" bestFit="1" customWidth="1"/>
    <col min="3302" max="3302" width="10.28515625" style="59" customWidth="1"/>
    <col min="3303" max="3303" width="9.7109375" style="59" customWidth="1"/>
    <col min="3304" max="3304" width="10.28515625" style="59" customWidth="1"/>
    <col min="3305" max="3305" width="9.7109375" style="59" customWidth="1"/>
    <col min="3306" max="3306" width="10.28515625" style="59" customWidth="1"/>
    <col min="3307" max="3307" width="9.7109375" style="59" customWidth="1"/>
    <col min="3308" max="3315" width="10.7109375" style="59" customWidth="1"/>
    <col min="3316" max="3316" width="12.85546875" style="59" customWidth="1"/>
    <col min="3317" max="3317" width="11.28515625" style="59" customWidth="1"/>
    <col min="3318" max="3548" width="9.140625" style="59"/>
    <col min="3549" max="3549" width="4.28515625" style="59" customWidth="1"/>
    <col min="3550" max="3550" width="40.7109375" style="59" customWidth="1"/>
    <col min="3551" max="3551" width="10" style="59" customWidth="1"/>
    <col min="3552" max="3552" width="8.85546875" style="59" customWidth="1"/>
    <col min="3553" max="3553" width="12.28515625" style="59" customWidth="1"/>
    <col min="3554" max="3554" width="12.7109375" style="59" customWidth="1"/>
    <col min="3555" max="3555" width="13.42578125" style="59" customWidth="1"/>
    <col min="3556" max="3556" width="10.28515625" style="59" customWidth="1"/>
    <col min="3557" max="3557" width="11" style="59" bestFit="1" customWidth="1"/>
    <col min="3558" max="3558" width="10.28515625" style="59" customWidth="1"/>
    <col min="3559" max="3559" width="9.7109375" style="59" customWidth="1"/>
    <col min="3560" max="3560" width="10.28515625" style="59" customWidth="1"/>
    <col min="3561" max="3561" width="9.7109375" style="59" customWidth="1"/>
    <col min="3562" max="3562" width="10.28515625" style="59" customWidth="1"/>
    <col min="3563" max="3563" width="9.7109375" style="59" customWidth="1"/>
    <col min="3564" max="3571" width="10.7109375" style="59" customWidth="1"/>
    <col min="3572" max="3572" width="12.85546875" style="59" customWidth="1"/>
    <col min="3573" max="3573" width="11.28515625" style="59" customWidth="1"/>
    <col min="3574" max="3804" width="9.140625" style="59"/>
    <col min="3805" max="3805" width="4.28515625" style="59" customWidth="1"/>
    <col min="3806" max="3806" width="40.7109375" style="59" customWidth="1"/>
    <col min="3807" max="3807" width="10" style="59" customWidth="1"/>
    <col min="3808" max="3808" width="8.85546875" style="59" customWidth="1"/>
    <col min="3809" max="3809" width="12.28515625" style="59" customWidth="1"/>
    <col min="3810" max="3810" width="12.7109375" style="59" customWidth="1"/>
    <col min="3811" max="3811" width="13.42578125" style="59" customWidth="1"/>
    <col min="3812" max="3812" width="10.28515625" style="59" customWidth="1"/>
    <col min="3813" max="3813" width="11" style="59" bestFit="1" customWidth="1"/>
    <col min="3814" max="3814" width="10.28515625" style="59" customWidth="1"/>
    <col min="3815" max="3815" width="9.7109375" style="59" customWidth="1"/>
    <col min="3816" max="3816" width="10.28515625" style="59" customWidth="1"/>
    <col min="3817" max="3817" width="9.7109375" style="59" customWidth="1"/>
    <col min="3818" max="3818" width="10.28515625" style="59" customWidth="1"/>
    <col min="3819" max="3819" width="9.7109375" style="59" customWidth="1"/>
    <col min="3820" max="3827" width="10.7109375" style="59" customWidth="1"/>
    <col min="3828" max="3828" width="12.85546875" style="59" customWidth="1"/>
    <col min="3829" max="3829" width="11.28515625" style="59" customWidth="1"/>
    <col min="3830" max="4060" width="9.140625" style="59"/>
    <col min="4061" max="4061" width="4.28515625" style="59" customWidth="1"/>
    <col min="4062" max="4062" width="40.7109375" style="59" customWidth="1"/>
    <col min="4063" max="4063" width="10" style="59" customWidth="1"/>
    <col min="4064" max="4064" width="8.85546875" style="59" customWidth="1"/>
    <col min="4065" max="4065" width="12.28515625" style="59" customWidth="1"/>
    <col min="4066" max="4066" width="12.7109375" style="59" customWidth="1"/>
    <col min="4067" max="4067" width="13.42578125" style="59" customWidth="1"/>
    <col min="4068" max="4068" width="10.28515625" style="59" customWidth="1"/>
    <col min="4069" max="4069" width="11" style="59" bestFit="1" customWidth="1"/>
    <col min="4070" max="4070" width="10.28515625" style="59" customWidth="1"/>
    <col min="4071" max="4071" width="9.7109375" style="59" customWidth="1"/>
    <col min="4072" max="4072" width="10.28515625" style="59" customWidth="1"/>
    <col min="4073" max="4073" width="9.7109375" style="59" customWidth="1"/>
    <col min="4074" max="4074" width="10.28515625" style="59" customWidth="1"/>
    <col min="4075" max="4075" width="9.7109375" style="59" customWidth="1"/>
    <col min="4076" max="4083" width="10.7109375" style="59" customWidth="1"/>
    <col min="4084" max="4084" width="12.85546875" style="59" customWidth="1"/>
    <col min="4085" max="4085" width="11.28515625" style="59" customWidth="1"/>
    <col min="4086" max="4316" width="9.140625" style="59"/>
    <col min="4317" max="4317" width="4.28515625" style="59" customWidth="1"/>
    <col min="4318" max="4318" width="40.7109375" style="59" customWidth="1"/>
    <col min="4319" max="4319" width="10" style="59" customWidth="1"/>
    <col min="4320" max="4320" width="8.85546875" style="59" customWidth="1"/>
    <col min="4321" max="4321" width="12.28515625" style="59" customWidth="1"/>
    <col min="4322" max="4322" width="12.7109375" style="59" customWidth="1"/>
    <col min="4323" max="4323" width="13.42578125" style="59" customWidth="1"/>
    <col min="4324" max="4324" width="10.28515625" style="59" customWidth="1"/>
    <col min="4325" max="4325" width="11" style="59" bestFit="1" customWidth="1"/>
    <col min="4326" max="4326" width="10.28515625" style="59" customWidth="1"/>
    <col min="4327" max="4327" width="9.7109375" style="59" customWidth="1"/>
    <col min="4328" max="4328" width="10.28515625" style="59" customWidth="1"/>
    <col min="4329" max="4329" width="9.7109375" style="59" customWidth="1"/>
    <col min="4330" max="4330" width="10.28515625" style="59" customWidth="1"/>
    <col min="4331" max="4331" width="9.7109375" style="59" customWidth="1"/>
    <col min="4332" max="4339" width="10.7109375" style="59" customWidth="1"/>
    <col min="4340" max="4340" width="12.85546875" style="59" customWidth="1"/>
    <col min="4341" max="4341" width="11.28515625" style="59" customWidth="1"/>
    <col min="4342" max="4572" width="9.140625" style="59"/>
    <col min="4573" max="4573" width="4.28515625" style="59" customWidth="1"/>
    <col min="4574" max="4574" width="40.7109375" style="59" customWidth="1"/>
    <col min="4575" max="4575" width="10" style="59" customWidth="1"/>
    <col min="4576" max="4576" width="8.85546875" style="59" customWidth="1"/>
    <col min="4577" max="4577" width="12.28515625" style="59" customWidth="1"/>
    <col min="4578" max="4578" width="12.7109375" style="59" customWidth="1"/>
    <col min="4579" max="4579" width="13.42578125" style="59" customWidth="1"/>
    <col min="4580" max="4580" width="10.28515625" style="59" customWidth="1"/>
    <col min="4581" max="4581" width="11" style="59" bestFit="1" customWidth="1"/>
    <col min="4582" max="4582" width="10.28515625" style="59" customWidth="1"/>
    <col min="4583" max="4583" width="9.7109375" style="59" customWidth="1"/>
    <col min="4584" max="4584" width="10.28515625" style="59" customWidth="1"/>
    <col min="4585" max="4585" width="9.7109375" style="59" customWidth="1"/>
    <col min="4586" max="4586" width="10.28515625" style="59" customWidth="1"/>
    <col min="4587" max="4587" width="9.7109375" style="59" customWidth="1"/>
    <col min="4588" max="4595" width="10.7109375" style="59" customWidth="1"/>
    <col min="4596" max="4596" width="12.85546875" style="59" customWidth="1"/>
    <col min="4597" max="4597" width="11.28515625" style="59" customWidth="1"/>
    <col min="4598" max="4828" width="9.140625" style="59"/>
    <col min="4829" max="4829" width="4.28515625" style="59" customWidth="1"/>
    <col min="4830" max="4830" width="40.7109375" style="59" customWidth="1"/>
    <col min="4831" max="4831" width="10" style="59" customWidth="1"/>
    <col min="4832" max="4832" width="8.85546875" style="59" customWidth="1"/>
    <col min="4833" max="4833" width="12.28515625" style="59" customWidth="1"/>
    <col min="4834" max="4834" width="12.7109375" style="59" customWidth="1"/>
    <col min="4835" max="4835" width="13.42578125" style="59" customWidth="1"/>
    <col min="4836" max="4836" width="10.28515625" style="59" customWidth="1"/>
    <col min="4837" max="4837" width="11" style="59" bestFit="1" customWidth="1"/>
    <col min="4838" max="4838" width="10.28515625" style="59" customWidth="1"/>
    <col min="4839" max="4839" width="9.7109375" style="59" customWidth="1"/>
    <col min="4840" max="4840" width="10.28515625" style="59" customWidth="1"/>
    <col min="4841" max="4841" width="9.7109375" style="59" customWidth="1"/>
    <col min="4842" max="4842" width="10.28515625" style="59" customWidth="1"/>
    <col min="4843" max="4843" width="9.7109375" style="59" customWidth="1"/>
    <col min="4844" max="4851" width="10.7109375" style="59" customWidth="1"/>
    <col min="4852" max="4852" width="12.85546875" style="59" customWidth="1"/>
    <col min="4853" max="4853" width="11.28515625" style="59" customWidth="1"/>
    <col min="4854" max="5084" width="9.140625" style="59"/>
    <col min="5085" max="5085" width="4.28515625" style="59" customWidth="1"/>
    <col min="5086" max="5086" width="40.7109375" style="59" customWidth="1"/>
    <col min="5087" max="5087" width="10" style="59" customWidth="1"/>
    <col min="5088" max="5088" width="8.85546875" style="59" customWidth="1"/>
    <col min="5089" max="5089" width="12.28515625" style="59" customWidth="1"/>
    <col min="5090" max="5090" width="12.7109375" style="59" customWidth="1"/>
    <col min="5091" max="5091" width="13.42578125" style="59" customWidth="1"/>
    <col min="5092" max="5092" width="10.28515625" style="59" customWidth="1"/>
    <col min="5093" max="5093" width="11" style="59" bestFit="1" customWidth="1"/>
    <col min="5094" max="5094" width="10.28515625" style="59" customWidth="1"/>
    <col min="5095" max="5095" width="9.7109375" style="59" customWidth="1"/>
    <col min="5096" max="5096" width="10.28515625" style="59" customWidth="1"/>
    <col min="5097" max="5097" width="9.7109375" style="59" customWidth="1"/>
    <col min="5098" max="5098" width="10.28515625" style="59" customWidth="1"/>
    <col min="5099" max="5099" width="9.7109375" style="59" customWidth="1"/>
    <col min="5100" max="5107" width="10.7109375" style="59" customWidth="1"/>
    <col min="5108" max="5108" width="12.85546875" style="59" customWidth="1"/>
    <col min="5109" max="5109" width="11.28515625" style="59" customWidth="1"/>
    <col min="5110" max="5340" width="9.140625" style="59"/>
    <col min="5341" max="5341" width="4.28515625" style="59" customWidth="1"/>
    <col min="5342" max="5342" width="40.7109375" style="59" customWidth="1"/>
    <col min="5343" max="5343" width="10" style="59" customWidth="1"/>
    <col min="5344" max="5344" width="8.85546875" style="59" customWidth="1"/>
    <col min="5345" max="5345" width="12.28515625" style="59" customWidth="1"/>
    <col min="5346" max="5346" width="12.7109375" style="59" customWidth="1"/>
    <col min="5347" max="5347" width="13.42578125" style="59" customWidth="1"/>
    <col min="5348" max="5348" width="10.28515625" style="59" customWidth="1"/>
    <col min="5349" max="5349" width="11" style="59" bestFit="1" customWidth="1"/>
    <col min="5350" max="5350" width="10.28515625" style="59" customWidth="1"/>
    <col min="5351" max="5351" width="9.7109375" style="59" customWidth="1"/>
    <col min="5352" max="5352" width="10.28515625" style="59" customWidth="1"/>
    <col min="5353" max="5353" width="9.7109375" style="59" customWidth="1"/>
    <col min="5354" max="5354" width="10.28515625" style="59" customWidth="1"/>
    <col min="5355" max="5355" width="9.7109375" style="59" customWidth="1"/>
    <col min="5356" max="5363" width="10.7109375" style="59" customWidth="1"/>
    <col min="5364" max="5364" width="12.85546875" style="59" customWidth="1"/>
    <col min="5365" max="5365" width="11.28515625" style="59" customWidth="1"/>
    <col min="5366" max="5596" width="9.140625" style="59"/>
    <col min="5597" max="5597" width="4.28515625" style="59" customWidth="1"/>
    <col min="5598" max="5598" width="40.7109375" style="59" customWidth="1"/>
    <col min="5599" max="5599" width="10" style="59" customWidth="1"/>
    <col min="5600" max="5600" width="8.85546875" style="59" customWidth="1"/>
    <col min="5601" max="5601" width="12.28515625" style="59" customWidth="1"/>
    <col min="5602" max="5602" width="12.7109375" style="59" customWidth="1"/>
    <col min="5603" max="5603" width="13.42578125" style="59" customWidth="1"/>
    <col min="5604" max="5604" width="10.28515625" style="59" customWidth="1"/>
    <col min="5605" max="5605" width="11" style="59" bestFit="1" customWidth="1"/>
    <col min="5606" max="5606" width="10.28515625" style="59" customWidth="1"/>
    <col min="5607" max="5607" width="9.7109375" style="59" customWidth="1"/>
    <col min="5608" max="5608" width="10.28515625" style="59" customWidth="1"/>
    <col min="5609" max="5609" width="9.7109375" style="59" customWidth="1"/>
    <col min="5610" max="5610" width="10.28515625" style="59" customWidth="1"/>
    <col min="5611" max="5611" width="9.7109375" style="59" customWidth="1"/>
    <col min="5612" max="5619" width="10.7109375" style="59" customWidth="1"/>
    <col min="5620" max="5620" width="12.85546875" style="59" customWidth="1"/>
    <col min="5621" max="5621" width="11.28515625" style="59" customWidth="1"/>
    <col min="5622" max="5852" width="9.140625" style="59"/>
    <col min="5853" max="5853" width="4.28515625" style="59" customWidth="1"/>
    <col min="5854" max="5854" width="40.7109375" style="59" customWidth="1"/>
    <col min="5855" max="5855" width="10" style="59" customWidth="1"/>
    <col min="5856" max="5856" width="8.85546875" style="59" customWidth="1"/>
    <col min="5857" max="5857" width="12.28515625" style="59" customWidth="1"/>
    <col min="5858" max="5858" width="12.7109375" style="59" customWidth="1"/>
    <col min="5859" max="5859" width="13.42578125" style="59" customWidth="1"/>
    <col min="5860" max="5860" width="10.28515625" style="59" customWidth="1"/>
    <col min="5861" max="5861" width="11" style="59" bestFit="1" customWidth="1"/>
    <col min="5862" max="5862" width="10.28515625" style="59" customWidth="1"/>
    <col min="5863" max="5863" width="9.7109375" style="59" customWidth="1"/>
    <col min="5864" max="5864" width="10.28515625" style="59" customWidth="1"/>
    <col min="5865" max="5865" width="9.7109375" style="59" customWidth="1"/>
    <col min="5866" max="5866" width="10.28515625" style="59" customWidth="1"/>
    <col min="5867" max="5867" width="9.7109375" style="59" customWidth="1"/>
    <col min="5868" max="5875" width="10.7109375" style="59" customWidth="1"/>
    <col min="5876" max="5876" width="12.85546875" style="59" customWidth="1"/>
    <col min="5877" max="5877" width="11.28515625" style="59" customWidth="1"/>
    <col min="5878" max="6108" width="9.140625" style="59"/>
    <col min="6109" max="6109" width="4.28515625" style="59" customWidth="1"/>
    <col min="6110" max="6110" width="40.7109375" style="59" customWidth="1"/>
    <col min="6111" max="6111" width="10" style="59" customWidth="1"/>
    <col min="6112" max="6112" width="8.85546875" style="59" customWidth="1"/>
    <col min="6113" max="6113" width="12.28515625" style="59" customWidth="1"/>
    <col min="6114" max="6114" width="12.7109375" style="59" customWidth="1"/>
    <col min="6115" max="6115" width="13.42578125" style="59" customWidth="1"/>
    <col min="6116" max="6116" width="10.28515625" style="59" customWidth="1"/>
    <col min="6117" max="6117" width="11" style="59" bestFit="1" customWidth="1"/>
    <col min="6118" max="6118" width="10.28515625" style="59" customWidth="1"/>
    <col min="6119" max="6119" width="9.7109375" style="59" customWidth="1"/>
    <col min="6120" max="6120" width="10.28515625" style="59" customWidth="1"/>
    <col min="6121" max="6121" width="9.7109375" style="59" customWidth="1"/>
    <col min="6122" max="6122" width="10.28515625" style="59" customWidth="1"/>
    <col min="6123" max="6123" width="9.7109375" style="59" customWidth="1"/>
    <col min="6124" max="6131" width="10.7109375" style="59" customWidth="1"/>
    <col min="6132" max="6132" width="12.85546875" style="59" customWidth="1"/>
    <col min="6133" max="6133" width="11.28515625" style="59" customWidth="1"/>
    <col min="6134" max="6364" width="9.140625" style="59"/>
    <col min="6365" max="6365" width="4.28515625" style="59" customWidth="1"/>
    <col min="6366" max="6366" width="40.7109375" style="59" customWidth="1"/>
    <col min="6367" max="6367" width="10" style="59" customWidth="1"/>
    <col min="6368" max="6368" width="8.85546875" style="59" customWidth="1"/>
    <col min="6369" max="6369" width="12.28515625" style="59" customWidth="1"/>
    <col min="6370" max="6370" width="12.7109375" style="59" customWidth="1"/>
    <col min="6371" max="6371" width="13.42578125" style="59" customWidth="1"/>
    <col min="6372" max="6372" width="10.28515625" style="59" customWidth="1"/>
    <col min="6373" max="6373" width="11" style="59" bestFit="1" customWidth="1"/>
    <col min="6374" max="6374" width="10.28515625" style="59" customWidth="1"/>
    <col min="6375" max="6375" width="9.7109375" style="59" customWidth="1"/>
    <col min="6376" max="6376" width="10.28515625" style="59" customWidth="1"/>
    <col min="6377" max="6377" width="9.7109375" style="59" customWidth="1"/>
    <col min="6378" max="6378" width="10.28515625" style="59" customWidth="1"/>
    <col min="6379" max="6379" width="9.7109375" style="59" customWidth="1"/>
    <col min="6380" max="6387" width="10.7109375" style="59" customWidth="1"/>
    <col min="6388" max="6388" width="12.85546875" style="59" customWidth="1"/>
    <col min="6389" max="6389" width="11.28515625" style="59" customWidth="1"/>
    <col min="6390" max="6620" width="9.140625" style="59"/>
    <col min="6621" max="6621" width="4.28515625" style="59" customWidth="1"/>
    <col min="6622" max="6622" width="40.7109375" style="59" customWidth="1"/>
    <col min="6623" max="6623" width="10" style="59" customWidth="1"/>
    <col min="6624" max="6624" width="8.85546875" style="59" customWidth="1"/>
    <col min="6625" max="6625" width="12.28515625" style="59" customWidth="1"/>
    <col min="6626" max="6626" width="12.7109375" style="59" customWidth="1"/>
    <col min="6627" max="6627" width="13.42578125" style="59" customWidth="1"/>
    <col min="6628" max="6628" width="10.28515625" style="59" customWidth="1"/>
    <col min="6629" max="6629" width="11" style="59" bestFit="1" customWidth="1"/>
    <col min="6630" max="6630" width="10.28515625" style="59" customWidth="1"/>
    <col min="6631" max="6631" width="9.7109375" style="59" customWidth="1"/>
    <col min="6632" max="6632" width="10.28515625" style="59" customWidth="1"/>
    <col min="6633" max="6633" width="9.7109375" style="59" customWidth="1"/>
    <col min="6634" max="6634" width="10.28515625" style="59" customWidth="1"/>
    <col min="6635" max="6635" width="9.7109375" style="59" customWidth="1"/>
    <col min="6636" max="6643" width="10.7109375" style="59" customWidth="1"/>
    <col min="6644" max="6644" width="12.85546875" style="59" customWidth="1"/>
    <col min="6645" max="6645" width="11.28515625" style="59" customWidth="1"/>
    <col min="6646" max="6876" width="9.140625" style="59"/>
    <col min="6877" max="6877" width="4.28515625" style="59" customWidth="1"/>
    <col min="6878" max="6878" width="40.7109375" style="59" customWidth="1"/>
    <col min="6879" max="6879" width="10" style="59" customWidth="1"/>
    <col min="6880" max="6880" width="8.85546875" style="59" customWidth="1"/>
    <col min="6881" max="6881" width="12.28515625" style="59" customWidth="1"/>
    <col min="6882" max="6882" width="12.7109375" style="59" customWidth="1"/>
    <col min="6883" max="6883" width="13.42578125" style="59" customWidth="1"/>
    <col min="6884" max="6884" width="10.28515625" style="59" customWidth="1"/>
    <col min="6885" max="6885" width="11" style="59" bestFit="1" customWidth="1"/>
    <col min="6886" max="6886" width="10.28515625" style="59" customWidth="1"/>
    <col min="6887" max="6887" width="9.7109375" style="59" customWidth="1"/>
    <col min="6888" max="6888" width="10.28515625" style="59" customWidth="1"/>
    <col min="6889" max="6889" width="9.7109375" style="59" customWidth="1"/>
    <col min="6890" max="6890" width="10.28515625" style="59" customWidth="1"/>
    <col min="6891" max="6891" width="9.7109375" style="59" customWidth="1"/>
    <col min="6892" max="6899" width="10.7109375" style="59" customWidth="1"/>
    <col min="6900" max="6900" width="12.85546875" style="59" customWidth="1"/>
    <col min="6901" max="6901" width="11.28515625" style="59" customWidth="1"/>
    <col min="6902" max="7132" width="9.140625" style="59"/>
    <col min="7133" max="7133" width="4.28515625" style="59" customWidth="1"/>
    <col min="7134" max="7134" width="40.7109375" style="59" customWidth="1"/>
    <col min="7135" max="7135" width="10" style="59" customWidth="1"/>
    <col min="7136" max="7136" width="8.85546875" style="59" customWidth="1"/>
    <col min="7137" max="7137" width="12.28515625" style="59" customWidth="1"/>
    <col min="7138" max="7138" width="12.7109375" style="59" customWidth="1"/>
    <col min="7139" max="7139" width="13.42578125" style="59" customWidth="1"/>
    <col min="7140" max="7140" width="10.28515625" style="59" customWidth="1"/>
    <col min="7141" max="7141" width="11" style="59" bestFit="1" customWidth="1"/>
    <col min="7142" max="7142" width="10.28515625" style="59" customWidth="1"/>
    <col min="7143" max="7143" width="9.7109375" style="59" customWidth="1"/>
    <col min="7144" max="7144" width="10.28515625" style="59" customWidth="1"/>
    <col min="7145" max="7145" width="9.7109375" style="59" customWidth="1"/>
    <col min="7146" max="7146" width="10.28515625" style="59" customWidth="1"/>
    <col min="7147" max="7147" width="9.7109375" style="59" customWidth="1"/>
    <col min="7148" max="7155" width="10.7109375" style="59" customWidth="1"/>
    <col min="7156" max="7156" width="12.85546875" style="59" customWidth="1"/>
    <col min="7157" max="7157" width="11.28515625" style="59" customWidth="1"/>
    <col min="7158" max="7388" width="9.140625" style="59"/>
    <col min="7389" max="7389" width="4.28515625" style="59" customWidth="1"/>
    <col min="7390" max="7390" width="40.7109375" style="59" customWidth="1"/>
    <col min="7391" max="7391" width="10" style="59" customWidth="1"/>
    <col min="7392" max="7392" width="8.85546875" style="59" customWidth="1"/>
    <col min="7393" max="7393" width="12.28515625" style="59" customWidth="1"/>
    <col min="7394" max="7394" width="12.7109375" style="59" customWidth="1"/>
    <col min="7395" max="7395" width="13.42578125" style="59" customWidth="1"/>
    <col min="7396" max="7396" width="10.28515625" style="59" customWidth="1"/>
    <col min="7397" max="7397" width="11" style="59" bestFit="1" customWidth="1"/>
    <col min="7398" max="7398" width="10.28515625" style="59" customWidth="1"/>
    <col min="7399" max="7399" width="9.7109375" style="59" customWidth="1"/>
    <col min="7400" max="7400" width="10.28515625" style="59" customWidth="1"/>
    <col min="7401" max="7401" width="9.7109375" style="59" customWidth="1"/>
    <col min="7402" max="7402" width="10.28515625" style="59" customWidth="1"/>
    <col min="7403" max="7403" width="9.7109375" style="59" customWidth="1"/>
    <col min="7404" max="7411" width="10.7109375" style="59" customWidth="1"/>
    <col min="7412" max="7412" width="12.85546875" style="59" customWidth="1"/>
    <col min="7413" max="7413" width="11.28515625" style="59" customWidth="1"/>
    <col min="7414" max="7644" width="9.140625" style="59"/>
    <col min="7645" max="7645" width="4.28515625" style="59" customWidth="1"/>
    <col min="7646" max="7646" width="40.7109375" style="59" customWidth="1"/>
    <col min="7647" max="7647" width="10" style="59" customWidth="1"/>
    <col min="7648" max="7648" width="8.85546875" style="59" customWidth="1"/>
    <col min="7649" max="7649" width="12.28515625" style="59" customWidth="1"/>
    <col min="7650" max="7650" width="12.7109375" style="59" customWidth="1"/>
    <col min="7651" max="7651" width="13.42578125" style="59" customWidth="1"/>
    <col min="7652" max="7652" width="10.28515625" style="59" customWidth="1"/>
    <col min="7653" max="7653" width="11" style="59" bestFit="1" customWidth="1"/>
    <col min="7654" max="7654" width="10.28515625" style="59" customWidth="1"/>
    <col min="7655" max="7655" width="9.7109375" style="59" customWidth="1"/>
    <col min="7656" max="7656" width="10.28515625" style="59" customWidth="1"/>
    <col min="7657" max="7657" width="9.7109375" style="59" customWidth="1"/>
    <col min="7658" max="7658" width="10.28515625" style="59" customWidth="1"/>
    <col min="7659" max="7659" width="9.7109375" style="59" customWidth="1"/>
    <col min="7660" max="7667" width="10.7109375" style="59" customWidth="1"/>
    <col min="7668" max="7668" width="12.85546875" style="59" customWidth="1"/>
    <col min="7669" max="7669" width="11.28515625" style="59" customWidth="1"/>
    <col min="7670" max="7900" width="9.140625" style="59"/>
    <col min="7901" max="7901" width="4.28515625" style="59" customWidth="1"/>
    <col min="7902" max="7902" width="40.7109375" style="59" customWidth="1"/>
    <col min="7903" max="7903" width="10" style="59" customWidth="1"/>
    <col min="7904" max="7904" width="8.85546875" style="59" customWidth="1"/>
    <col min="7905" max="7905" width="12.28515625" style="59" customWidth="1"/>
    <col min="7906" max="7906" width="12.7109375" style="59" customWidth="1"/>
    <col min="7907" max="7907" width="13.42578125" style="59" customWidth="1"/>
    <col min="7908" max="7908" width="10.28515625" style="59" customWidth="1"/>
    <col min="7909" max="7909" width="11" style="59" bestFit="1" customWidth="1"/>
    <col min="7910" max="7910" width="10.28515625" style="59" customWidth="1"/>
    <col min="7911" max="7911" width="9.7109375" style="59" customWidth="1"/>
    <col min="7912" max="7912" width="10.28515625" style="59" customWidth="1"/>
    <col min="7913" max="7913" width="9.7109375" style="59" customWidth="1"/>
    <col min="7914" max="7914" width="10.28515625" style="59" customWidth="1"/>
    <col min="7915" max="7915" width="9.7109375" style="59" customWidth="1"/>
    <col min="7916" max="7923" width="10.7109375" style="59" customWidth="1"/>
    <col min="7924" max="7924" width="12.85546875" style="59" customWidth="1"/>
    <col min="7925" max="7925" width="11.28515625" style="59" customWidth="1"/>
    <col min="7926" max="8156" width="9.140625" style="59"/>
    <col min="8157" max="8157" width="4.28515625" style="59" customWidth="1"/>
    <col min="8158" max="8158" width="40.7109375" style="59" customWidth="1"/>
    <col min="8159" max="8159" width="10" style="59" customWidth="1"/>
    <col min="8160" max="8160" width="8.85546875" style="59" customWidth="1"/>
    <col min="8161" max="8161" width="12.28515625" style="59" customWidth="1"/>
    <col min="8162" max="8162" width="12.7109375" style="59" customWidth="1"/>
    <col min="8163" max="8163" width="13.42578125" style="59" customWidth="1"/>
    <col min="8164" max="8164" width="10.28515625" style="59" customWidth="1"/>
    <col min="8165" max="8165" width="11" style="59" bestFit="1" customWidth="1"/>
    <col min="8166" max="8166" width="10.28515625" style="59" customWidth="1"/>
    <col min="8167" max="8167" width="9.7109375" style="59" customWidth="1"/>
    <col min="8168" max="8168" width="10.28515625" style="59" customWidth="1"/>
    <col min="8169" max="8169" width="9.7109375" style="59" customWidth="1"/>
    <col min="8170" max="8170" width="10.28515625" style="59" customWidth="1"/>
    <col min="8171" max="8171" width="9.7109375" style="59" customWidth="1"/>
    <col min="8172" max="8179" width="10.7109375" style="59" customWidth="1"/>
    <col min="8180" max="8180" width="12.85546875" style="59" customWidth="1"/>
    <col min="8181" max="8181" width="11.28515625" style="59" customWidth="1"/>
    <col min="8182" max="8412" width="9.140625" style="59"/>
    <col min="8413" max="8413" width="4.28515625" style="59" customWidth="1"/>
    <col min="8414" max="8414" width="40.7109375" style="59" customWidth="1"/>
    <col min="8415" max="8415" width="10" style="59" customWidth="1"/>
    <col min="8416" max="8416" width="8.85546875" style="59" customWidth="1"/>
    <col min="8417" max="8417" width="12.28515625" style="59" customWidth="1"/>
    <col min="8418" max="8418" width="12.7109375" style="59" customWidth="1"/>
    <col min="8419" max="8419" width="13.42578125" style="59" customWidth="1"/>
    <col min="8420" max="8420" width="10.28515625" style="59" customWidth="1"/>
    <col min="8421" max="8421" width="11" style="59" bestFit="1" customWidth="1"/>
    <col min="8422" max="8422" width="10.28515625" style="59" customWidth="1"/>
    <col min="8423" max="8423" width="9.7109375" style="59" customWidth="1"/>
    <col min="8424" max="8424" width="10.28515625" style="59" customWidth="1"/>
    <col min="8425" max="8425" width="9.7109375" style="59" customWidth="1"/>
    <col min="8426" max="8426" width="10.28515625" style="59" customWidth="1"/>
    <col min="8427" max="8427" width="9.7109375" style="59" customWidth="1"/>
    <col min="8428" max="8435" width="10.7109375" style="59" customWidth="1"/>
    <col min="8436" max="8436" width="12.85546875" style="59" customWidth="1"/>
    <col min="8437" max="8437" width="11.28515625" style="59" customWidth="1"/>
    <col min="8438" max="8668" width="9.140625" style="59"/>
    <col min="8669" max="8669" width="4.28515625" style="59" customWidth="1"/>
    <col min="8670" max="8670" width="40.7109375" style="59" customWidth="1"/>
    <col min="8671" max="8671" width="10" style="59" customWidth="1"/>
    <col min="8672" max="8672" width="8.85546875" style="59" customWidth="1"/>
    <col min="8673" max="8673" width="12.28515625" style="59" customWidth="1"/>
    <col min="8674" max="8674" width="12.7109375" style="59" customWidth="1"/>
    <col min="8675" max="8675" width="13.42578125" style="59" customWidth="1"/>
    <col min="8676" max="8676" width="10.28515625" style="59" customWidth="1"/>
    <col min="8677" max="8677" width="11" style="59" bestFit="1" customWidth="1"/>
    <col min="8678" max="8678" width="10.28515625" style="59" customWidth="1"/>
    <col min="8679" max="8679" width="9.7109375" style="59" customWidth="1"/>
    <col min="8680" max="8680" width="10.28515625" style="59" customWidth="1"/>
    <col min="8681" max="8681" width="9.7109375" style="59" customWidth="1"/>
    <col min="8682" max="8682" width="10.28515625" style="59" customWidth="1"/>
    <col min="8683" max="8683" width="9.7109375" style="59" customWidth="1"/>
    <col min="8684" max="8691" width="10.7109375" style="59" customWidth="1"/>
    <col min="8692" max="8692" width="12.85546875" style="59" customWidth="1"/>
    <col min="8693" max="8693" width="11.28515625" style="59" customWidth="1"/>
    <col min="8694" max="8924" width="9.140625" style="59"/>
    <col min="8925" max="8925" width="4.28515625" style="59" customWidth="1"/>
    <col min="8926" max="8926" width="40.7109375" style="59" customWidth="1"/>
    <col min="8927" max="8927" width="10" style="59" customWidth="1"/>
    <col min="8928" max="8928" width="8.85546875" style="59" customWidth="1"/>
    <col min="8929" max="8929" width="12.28515625" style="59" customWidth="1"/>
    <col min="8930" max="8930" width="12.7109375" style="59" customWidth="1"/>
    <col min="8931" max="8931" width="13.42578125" style="59" customWidth="1"/>
    <col min="8932" max="8932" width="10.28515625" style="59" customWidth="1"/>
    <col min="8933" max="8933" width="11" style="59" bestFit="1" customWidth="1"/>
    <col min="8934" max="8934" width="10.28515625" style="59" customWidth="1"/>
    <col min="8935" max="8935" width="9.7109375" style="59" customWidth="1"/>
    <col min="8936" max="8936" width="10.28515625" style="59" customWidth="1"/>
    <col min="8937" max="8937" width="9.7109375" style="59" customWidth="1"/>
    <col min="8938" max="8938" width="10.28515625" style="59" customWidth="1"/>
    <col min="8939" max="8939" width="9.7109375" style="59" customWidth="1"/>
    <col min="8940" max="8947" width="10.7109375" style="59" customWidth="1"/>
    <col min="8948" max="8948" width="12.85546875" style="59" customWidth="1"/>
    <col min="8949" max="8949" width="11.28515625" style="59" customWidth="1"/>
    <col min="8950" max="9180" width="9.140625" style="59"/>
    <col min="9181" max="9181" width="4.28515625" style="59" customWidth="1"/>
    <col min="9182" max="9182" width="40.7109375" style="59" customWidth="1"/>
    <col min="9183" max="9183" width="10" style="59" customWidth="1"/>
    <col min="9184" max="9184" width="8.85546875" style="59" customWidth="1"/>
    <col min="9185" max="9185" width="12.28515625" style="59" customWidth="1"/>
    <col min="9186" max="9186" width="12.7109375" style="59" customWidth="1"/>
    <col min="9187" max="9187" width="13.42578125" style="59" customWidth="1"/>
    <col min="9188" max="9188" width="10.28515625" style="59" customWidth="1"/>
    <col min="9189" max="9189" width="11" style="59" bestFit="1" customWidth="1"/>
    <col min="9190" max="9190" width="10.28515625" style="59" customWidth="1"/>
    <col min="9191" max="9191" width="9.7109375" style="59" customWidth="1"/>
    <col min="9192" max="9192" width="10.28515625" style="59" customWidth="1"/>
    <col min="9193" max="9193" width="9.7109375" style="59" customWidth="1"/>
    <col min="9194" max="9194" width="10.28515625" style="59" customWidth="1"/>
    <col min="9195" max="9195" width="9.7109375" style="59" customWidth="1"/>
    <col min="9196" max="9203" width="10.7109375" style="59" customWidth="1"/>
    <col min="9204" max="9204" width="12.85546875" style="59" customWidth="1"/>
    <col min="9205" max="9205" width="11.28515625" style="59" customWidth="1"/>
    <col min="9206" max="9436" width="9.140625" style="59"/>
    <col min="9437" max="9437" width="4.28515625" style="59" customWidth="1"/>
    <col min="9438" max="9438" width="40.7109375" style="59" customWidth="1"/>
    <col min="9439" max="9439" width="10" style="59" customWidth="1"/>
    <col min="9440" max="9440" width="8.85546875" style="59" customWidth="1"/>
    <col min="9441" max="9441" width="12.28515625" style="59" customWidth="1"/>
    <col min="9442" max="9442" width="12.7109375" style="59" customWidth="1"/>
    <col min="9443" max="9443" width="13.42578125" style="59" customWidth="1"/>
    <col min="9444" max="9444" width="10.28515625" style="59" customWidth="1"/>
    <col min="9445" max="9445" width="11" style="59" bestFit="1" customWidth="1"/>
    <col min="9446" max="9446" width="10.28515625" style="59" customWidth="1"/>
    <col min="9447" max="9447" width="9.7109375" style="59" customWidth="1"/>
    <col min="9448" max="9448" width="10.28515625" style="59" customWidth="1"/>
    <col min="9449" max="9449" width="9.7109375" style="59" customWidth="1"/>
    <col min="9450" max="9450" width="10.28515625" style="59" customWidth="1"/>
    <col min="9451" max="9451" width="9.7109375" style="59" customWidth="1"/>
    <col min="9452" max="9459" width="10.7109375" style="59" customWidth="1"/>
    <col min="9460" max="9460" width="12.85546875" style="59" customWidth="1"/>
    <col min="9461" max="9461" width="11.28515625" style="59" customWidth="1"/>
    <col min="9462" max="9692" width="9.140625" style="59"/>
    <col min="9693" max="9693" width="4.28515625" style="59" customWidth="1"/>
    <col min="9694" max="9694" width="40.7109375" style="59" customWidth="1"/>
    <col min="9695" max="9695" width="10" style="59" customWidth="1"/>
    <col min="9696" max="9696" width="8.85546875" style="59" customWidth="1"/>
    <col min="9697" max="9697" width="12.28515625" style="59" customWidth="1"/>
    <col min="9698" max="9698" width="12.7109375" style="59" customWidth="1"/>
    <col min="9699" max="9699" width="13.42578125" style="59" customWidth="1"/>
    <col min="9700" max="9700" width="10.28515625" style="59" customWidth="1"/>
    <col min="9701" max="9701" width="11" style="59" bestFit="1" customWidth="1"/>
    <col min="9702" max="9702" width="10.28515625" style="59" customWidth="1"/>
    <col min="9703" max="9703" width="9.7109375" style="59" customWidth="1"/>
    <col min="9704" max="9704" width="10.28515625" style="59" customWidth="1"/>
    <col min="9705" max="9705" width="9.7109375" style="59" customWidth="1"/>
    <col min="9706" max="9706" width="10.28515625" style="59" customWidth="1"/>
    <col min="9707" max="9707" width="9.7109375" style="59" customWidth="1"/>
    <col min="9708" max="9715" width="10.7109375" style="59" customWidth="1"/>
    <col min="9716" max="9716" width="12.85546875" style="59" customWidth="1"/>
    <col min="9717" max="9717" width="11.28515625" style="59" customWidth="1"/>
    <col min="9718" max="9948" width="9.140625" style="59"/>
    <col min="9949" max="9949" width="4.28515625" style="59" customWidth="1"/>
    <col min="9950" max="9950" width="40.7109375" style="59" customWidth="1"/>
    <col min="9951" max="9951" width="10" style="59" customWidth="1"/>
    <col min="9952" max="9952" width="8.85546875" style="59" customWidth="1"/>
    <col min="9953" max="9953" width="12.28515625" style="59" customWidth="1"/>
    <col min="9954" max="9954" width="12.7109375" style="59" customWidth="1"/>
    <col min="9955" max="9955" width="13.42578125" style="59" customWidth="1"/>
    <col min="9956" max="9956" width="10.28515625" style="59" customWidth="1"/>
    <col min="9957" max="9957" width="11" style="59" bestFit="1" customWidth="1"/>
    <col min="9958" max="9958" width="10.28515625" style="59" customWidth="1"/>
    <col min="9959" max="9959" width="9.7109375" style="59" customWidth="1"/>
    <col min="9960" max="9960" width="10.28515625" style="59" customWidth="1"/>
    <col min="9961" max="9961" width="9.7109375" style="59" customWidth="1"/>
    <col min="9962" max="9962" width="10.28515625" style="59" customWidth="1"/>
    <col min="9963" max="9963" width="9.7109375" style="59" customWidth="1"/>
    <col min="9964" max="9971" width="10.7109375" style="59" customWidth="1"/>
    <col min="9972" max="9972" width="12.85546875" style="59" customWidth="1"/>
    <col min="9973" max="9973" width="11.28515625" style="59" customWidth="1"/>
    <col min="9974" max="10204" width="9.140625" style="59"/>
    <col min="10205" max="10205" width="4.28515625" style="59" customWidth="1"/>
    <col min="10206" max="10206" width="40.7109375" style="59" customWidth="1"/>
    <col min="10207" max="10207" width="10" style="59" customWidth="1"/>
    <col min="10208" max="10208" width="8.85546875" style="59" customWidth="1"/>
    <col min="10209" max="10209" width="12.28515625" style="59" customWidth="1"/>
    <col min="10210" max="10210" width="12.7109375" style="59" customWidth="1"/>
    <col min="10211" max="10211" width="13.42578125" style="59" customWidth="1"/>
    <col min="10212" max="10212" width="10.28515625" style="59" customWidth="1"/>
    <col min="10213" max="10213" width="11" style="59" bestFit="1" customWidth="1"/>
    <col min="10214" max="10214" width="10.28515625" style="59" customWidth="1"/>
    <col min="10215" max="10215" width="9.7109375" style="59" customWidth="1"/>
    <col min="10216" max="10216" width="10.28515625" style="59" customWidth="1"/>
    <col min="10217" max="10217" width="9.7109375" style="59" customWidth="1"/>
    <col min="10218" max="10218" width="10.28515625" style="59" customWidth="1"/>
    <col min="10219" max="10219" width="9.7109375" style="59" customWidth="1"/>
    <col min="10220" max="10227" width="10.7109375" style="59" customWidth="1"/>
    <col min="10228" max="10228" width="12.85546875" style="59" customWidth="1"/>
    <col min="10229" max="10229" width="11.28515625" style="59" customWidth="1"/>
    <col min="10230" max="10460" width="9.140625" style="59"/>
    <col min="10461" max="10461" width="4.28515625" style="59" customWidth="1"/>
    <col min="10462" max="10462" width="40.7109375" style="59" customWidth="1"/>
    <col min="10463" max="10463" width="10" style="59" customWidth="1"/>
    <col min="10464" max="10464" width="8.85546875" style="59" customWidth="1"/>
    <col min="10465" max="10465" width="12.28515625" style="59" customWidth="1"/>
    <col min="10466" max="10466" width="12.7109375" style="59" customWidth="1"/>
    <col min="10467" max="10467" width="13.42578125" style="59" customWidth="1"/>
    <col min="10468" max="10468" width="10.28515625" style="59" customWidth="1"/>
    <col min="10469" max="10469" width="11" style="59" bestFit="1" customWidth="1"/>
    <col min="10470" max="10470" width="10.28515625" style="59" customWidth="1"/>
    <col min="10471" max="10471" width="9.7109375" style="59" customWidth="1"/>
    <col min="10472" max="10472" width="10.28515625" style="59" customWidth="1"/>
    <col min="10473" max="10473" width="9.7109375" style="59" customWidth="1"/>
    <col min="10474" max="10474" width="10.28515625" style="59" customWidth="1"/>
    <col min="10475" max="10475" width="9.7109375" style="59" customWidth="1"/>
    <col min="10476" max="10483" width="10.7109375" style="59" customWidth="1"/>
    <col min="10484" max="10484" width="12.85546875" style="59" customWidth="1"/>
    <col min="10485" max="10485" width="11.28515625" style="59" customWidth="1"/>
    <col min="10486" max="10716" width="9.140625" style="59"/>
    <col min="10717" max="10717" width="4.28515625" style="59" customWidth="1"/>
    <col min="10718" max="10718" width="40.7109375" style="59" customWidth="1"/>
    <col min="10719" max="10719" width="10" style="59" customWidth="1"/>
    <col min="10720" max="10720" width="8.85546875" style="59" customWidth="1"/>
    <col min="10721" max="10721" width="12.28515625" style="59" customWidth="1"/>
    <col min="10722" max="10722" width="12.7109375" style="59" customWidth="1"/>
    <col min="10723" max="10723" width="13.42578125" style="59" customWidth="1"/>
    <col min="10724" max="10724" width="10.28515625" style="59" customWidth="1"/>
    <col min="10725" max="10725" width="11" style="59" bestFit="1" customWidth="1"/>
    <col min="10726" max="10726" width="10.28515625" style="59" customWidth="1"/>
    <col min="10727" max="10727" width="9.7109375" style="59" customWidth="1"/>
    <col min="10728" max="10728" width="10.28515625" style="59" customWidth="1"/>
    <col min="10729" max="10729" width="9.7109375" style="59" customWidth="1"/>
    <col min="10730" max="10730" width="10.28515625" style="59" customWidth="1"/>
    <col min="10731" max="10731" width="9.7109375" style="59" customWidth="1"/>
    <col min="10732" max="10739" width="10.7109375" style="59" customWidth="1"/>
    <col min="10740" max="10740" width="12.85546875" style="59" customWidth="1"/>
    <col min="10741" max="10741" width="11.28515625" style="59" customWidth="1"/>
    <col min="10742" max="10972" width="9.140625" style="59"/>
    <col min="10973" max="10973" width="4.28515625" style="59" customWidth="1"/>
    <col min="10974" max="10974" width="40.7109375" style="59" customWidth="1"/>
    <col min="10975" max="10975" width="10" style="59" customWidth="1"/>
    <col min="10976" max="10976" width="8.85546875" style="59" customWidth="1"/>
    <col min="10977" max="10977" width="12.28515625" style="59" customWidth="1"/>
    <col min="10978" max="10978" width="12.7109375" style="59" customWidth="1"/>
    <col min="10979" max="10979" width="13.42578125" style="59" customWidth="1"/>
    <col min="10980" max="10980" width="10.28515625" style="59" customWidth="1"/>
    <col min="10981" max="10981" width="11" style="59" bestFit="1" customWidth="1"/>
    <col min="10982" max="10982" width="10.28515625" style="59" customWidth="1"/>
    <col min="10983" max="10983" width="9.7109375" style="59" customWidth="1"/>
    <col min="10984" max="10984" width="10.28515625" style="59" customWidth="1"/>
    <col min="10985" max="10985" width="9.7109375" style="59" customWidth="1"/>
    <col min="10986" max="10986" width="10.28515625" style="59" customWidth="1"/>
    <col min="10987" max="10987" width="9.7109375" style="59" customWidth="1"/>
    <col min="10988" max="10995" width="10.7109375" style="59" customWidth="1"/>
    <col min="10996" max="10996" width="12.85546875" style="59" customWidth="1"/>
    <col min="10997" max="10997" width="11.28515625" style="59" customWidth="1"/>
    <col min="10998" max="11228" width="9.140625" style="59"/>
    <col min="11229" max="11229" width="4.28515625" style="59" customWidth="1"/>
    <col min="11230" max="11230" width="40.7109375" style="59" customWidth="1"/>
    <col min="11231" max="11231" width="10" style="59" customWidth="1"/>
    <col min="11232" max="11232" width="8.85546875" style="59" customWidth="1"/>
    <col min="11233" max="11233" width="12.28515625" style="59" customWidth="1"/>
    <col min="11234" max="11234" width="12.7109375" style="59" customWidth="1"/>
    <col min="11235" max="11235" width="13.42578125" style="59" customWidth="1"/>
    <col min="11236" max="11236" width="10.28515625" style="59" customWidth="1"/>
    <col min="11237" max="11237" width="11" style="59" bestFit="1" customWidth="1"/>
    <col min="11238" max="11238" width="10.28515625" style="59" customWidth="1"/>
    <col min="11239" max="11239" width="9.7109375" style="59" customWidth="1"/>
    <col min="11240" max="11240" width="10.28515625" style="59" customWidth="1"/>
    <col min="11241" max="11241" width="9.7109375" style="59" customWidth="1"/>
    <col min="11242" max="11242" width="10.28515625" style="59" customWidth="1"/>
    <col min="11243" max="11243" width="9.7109375" style="59" customWidth="1"/>
    <col min="11244" max="11251" width="10.7109375" style="59" customWidth="1"/>
    <col min="11252" max="11252" width="12.85546875" style="59" customWidth="1"/>
    <col min="11253" max="11253" width="11.28515625" style="59" customWidth="1"/>
    <col min="11254" max="11484" width="9.140625" style="59"/>
    <col min="11485" max="11485" width="4.28515625" style="59" customWidth="1"/>
    <col min="11486" max="11486" width="40.7109375" style="59" customWidth="1"/>
    <col min="11487" max="11487" width="10" style="59" customWidth="1"/>
    <col min="11488" max="11488" width="8.85546875" style="59" customWidth="1"/>
    <col min="11489" max="11489" width="12.28515625" style="59" customWidth="1"/>
    <col min="11490" max="11490" width="12.7109375" style="59" customWidth="1"/>
    <col min="11491" max="11491" width="13.42578125" style="59" customWidth="1"/>
    <col min="11492" max="11492" width="10.28515625" style="59" customWidth="1"/>
    <col min="11493" max="11493" width="11" style="59" bestFit="1" customWidth="1"/>
    <col min="11494" max="11494" width="10.28515625" style="59" customWidth="1"/>
    <col min="11495" max="11495" width="9.7109375" style="59" customWidth="1"/>
    <col min="11496" max="11496" width="10.28515625" style="59" customWidth="1"/>
    <col min="11497" max="11497" width="9.7109375" style="59" customWidth="1"/>
    <col min="11498" max="11498" width="10.28515625" style="59" customWidth="1"/>
    <col min="11499" max="11499" width="9.7109375" style="59" customWidth="1"/>
    <col min="11500" max="11507" width="10.7109375" style="59" customWidth="1"/>
    <col min="11508" max="11508" width="12.85546875" style="59" customWidth="1"/>
    <col min="11509" max="11509" width="11.28515625" style="59" customWidth="1"/>
    <col min="11510" max="11740" width="9.140625" style="59"/>
    <col min="11741" max="11741" width="4.28515625" style="59" customWidth="1"/>
    <col min="11742" max="11742" width="40.7109375" style="59" customWidth="1"/>
    <col min="11743" max="11743" width="10" style="59" customWidth="1"/>
    <col min="11744" max="11744" width="8.85546875" style="59" customWidth="1"/>
    <col min="11745" max="11745" width="12.28515625" style="59" customWidth="1"/>
    <col min="11746" max="11746" width="12.7109375" style="59" customWidth="1"/>
    <col min="11747" max="11747" width="13.42578125" style="59" customWidth="1"/>
    <col min="11748" max="11748" width="10.28515625" style="59" customWidth="1"/>
    <col min="11749" max="11749" width="11" style="59" bestFit="1" customWidth="1"/>
    <col min="11750" max="11750" width="10.28515625" style="59" customWidth="1"/>
    <col min="11751" max="11751" width="9.7109375" style="59" customWidth="1"/>
    <col min="11752" max="11752" width="10.28515625" style="59" customWidth="1"/>
    <col min="11753" max="11753" width="9.7109375" style="59" customWidth="1"/>
    <col min="11754" max="11754" width="10.28515625" style="59" customWidth="1"/>
    <col min="11755" max="11755" width="9.7109375" style="59" customWidth="1"/>
    <col min="11756" max="11763" width="10.7109375" style="59" customWidth="1"/>
    <col min="11764" max="11764" width="12.85546875" style="59" customWidth="1"/>
    <col min="11765" max="11765" width="11.28515625" style="59" customWidth="1"/>
    <col min="11766" max="11996" width="9.140625" style="59"/>
    <col min="11997" max="11997" width="4.28515625" style="59" customWidth="1"/>
    <col min="11998" max="11998" width="40.7109375" style="59" customWidth="1"/>
    <col min="11999" max="11999" width="10" style="59" customWidth="1"/>
    <col min="12000" max="12000" width="8.85546875" style="59" customWidth="1"/>
    <col min="12001" max="12001" width="12.28515625" style="59" customWidth="1"/>
    <col min="12002" max="12002" width="12.7109375" style="59" customWidth="1"/>
    <col min="12003" max="12003" width="13.42578125" style="59" customWidth="1"/>
    <col min="12004" max="12004" width="10.28515625" style="59" customWidth="1"/>
    <col min="12005" max="12005" width="11" style="59" bestFit="1" customWidth="1"/>
    <col min="12006" max="12006" width="10.28515625" style="59" customWidth="1"/>
    <col min="12007" max="12007" width="9.7109375" style="59" customWidth="1"/>
    <col min="12008" max="12008" width="10.28515625" style="59" customWidth="1"/>
    <col min="12009" max="12009" width="9.7109375" style="59" customWidth="1"/>
    <col min="12010" max="12010" width="10.28515625" style="59" customWidth="1"/>
    <col min="12011" max="12011" width="9.7109375" style="59" customWidth="1"/>
    <col min="12012" max="12019" width="10.7109375" style="59" customWidth="1"/>
    <col min="12020" max="12020" width="12.85546875" style="59" customWidth="1"/>
    <col min="12021" max="12021" width="11.28515625" style="59" customWidth="1"/>
    <col min="12022" max="12252" width="9.140625" style="59"/>
    <col min="12253" max="12253" width="4.28515625" style="59" customWidth="1"/>
    <col min="12254" max="12254" width="40.7109375" style="59" customWidth="1"/>
    <col min="12255" max="12255" width="10" style="59" customWidth="1"/>
    <col min="12256" max="12256" width="8.85546875" style="59" customWidth="1"/>
    <col min="12257" max="12257" width="12.28515625" style="59" customWidth="1"/>
    <col min="12258" max="12258" width="12.7109375" style="59" customWidth="1"/>
    <col min="12259" max="12259" width="13.42578125" style="59" customWidth="1"/>
    <col min="12260" max="12260" width="10.28515625" style="59" customWidth="1"/>
    <col min="12261" max="12261" width="11" style="59" bestFit="1" customWidth="1"/>
    <col min="12262" max="12262" width="10.28515625" style="59" customWidth="1"/>
    <col min="12263" max="12263" width="9.7109375" style="59" customWidth="1"/>
    <col min="12264" max="12264" width="10.28515625" style="59" customWidth="1"/>
    <col min="12265" max="12265" width="9.7109375" style="59" customWidth="1"/>
    <col min="12266" max="12266" width="10.28515625" style="59" customWidth="1"/>
    <col min="12267" max="12267" width="9.7109375" style="59" customWidth="1"/>
    <col min="12268" max="12275" width="10.7109375" style="59" customWidth="1"/>
    <col min="12276" max="12276" width="12.85546875" style="59" customWidth="1"/>
    <col min="12277" max="12277" width="11.28515625" style="59" customWidth="1"/>
    <col min="12278" max="12508" width="9.140625" style="59"/>
    <col min="12509" max="12509" width="4.28515625" style="59" customWidth="1"/>
    <col min="12510" max="12510" width="40.7109375" style="59" customWidth="1"/>
    <col min="12511" max="12511" width="10" style="59" customWidth="1"/>
    <col min="12512" max="12512" width="8.85546875" style="59" customWidth="1"/>
    <col min="12513" max="12513" width="12.28515625" style="59" customWidth="1"/>
    <col min="12514" max="12514" width="12.7109375" style="59" customWidth="1"/>
    <col min="12515" max="12515" width="13.42578125" style="59" customWidth="1"/>
    <col min="12516" max="12516" width="10.28515625" style="59" customWidth="1"/>
    <col min="12517" max="12517" width="11" style="59" bestFit="1" customWidth="1"/>
    <col min="12518" max="12518" width="10.28515625" style="59" customWidth="1"/>
    <col min="12519" max="12519" width="9.7109375" style="59" customWidth="1"/>
    <col min="12520" max="12520" width="10.28515625" style="59" customWidth="1"/>
    <col min="12521" max="12521" width="9.7109375" style="59" customWidth="1"/>
    <col min="12522" max="12522" width="10.28515625" style="59" customWidth="1"/>
    <col min="12523" max="12523" width="9.7109375" style="59" customWidth="1"/>
    <col min="12524" max="12531" width="10.7109375" style="59" customWidth="1"/>
    <col min="12532" max="12532" width="12.85546875" style="59" customWidth="1"/>
    <col min="12533" max="12533" width="11.28515625" style="59" customWidth="1"/>
    <col min="12534" max="12764" width="9.140625" style="59"/>
    <col min="12765" max="12765" width="4.28515625" style="59" customWidth="1"/>
    <col min="12766" max="12766" width="40.7109375" style="59" customWidth="1"/>
    <col min="12767" max="12767" width="10" style="59" customWidth="1"/>
    <col min="12768" max="12768" width="8.85546875" style="59" customWidth="1"/>
    <col min="12769" max="12769" width="12.28515625" style="59" customWidth="1"/>
    <col min="12770" max="12770" width="12.7109375" style="59" customWidth="1"/>
    <col min="12771" max="12771" width="13.42578125" style="59" customWidth="1"/>
    <col min="12772" max="12772" width="10.28515625" style="59" customWidth="1"/>
    <col min="12773" max="12773" width="11" style="59" bestFit="1" customWidth="1"/>
    <col min="12774" max="12774" width="10.28515625" style="59" customWidth="1"/>
    <col min="12775" max="12775" width="9.7109375" style="59" customWidth="1"/>
    <col min="12776" max="12776" width="10.28515625" style="59" customWidth="1"/>
    <col min="12777" max="12777" width="9.7109375" style="59" customWidth="1"/>
    <col min="12778" max="12778" width="10.28515625" style="59" customWidth="1"/>
    <col min="12779" max="12779" width="9.7109375" style="59" customWidth="1"/>
    <col min="12780" max="12787" width="10.7109375" style="59" customWidth="1"/>
    <col min="12788" max="12788" width="12.85546875" style="59" customWidth="1"/>
    <col min="12789" max="12789" width="11.28515625" style="59" customWidth="1"/>
    <col min="12790" max="13020" width="9.140625" style="59"/>
    <col min="13021" max="13021" width="4.28515625" style="59" customWidth="1"/>
    <col min="13022" max="13022" width="40.7109375" style="59" customWidth="1"/>
    <col min="13023" max="13023" width="10" style="59" customWidth="1"/>
    <col min="13024" max="13024" width="8.85546875" style="59" customWidth="1"/>
    <col min="13025" max="13025" width="12.28515625" style="59" customWidth="1"/>
    <col min="13026" max="13026" width="12.7109375" style="59" customWidth="1"/>
    <col min="13027" max="13027" width="13.42578125" style="59" customWidth="1"/>
    <col min="13028" max="13028" width="10.28515625" style="59" customWidth="1"/>
    <col min="13029" max="13029" width="11" style="59" bestFit="1" customWidth="1"/>
    <col min="13030" max="13030" width="10.28515625" style="59" customWidth="1"/>
    <col min="13031" max="13031" width="9.7109375" style="59" customWidth="1"/>
    <col min="13032" max="13032" width="10.28515625" style="59" customWidth="1"/>
    <col min="13033" max="13033" width="9.7109375" style="59" customWidth="1"/>
    <col min="13034" max="13034" width="10.28515625" style="59" customWidth="1"/>
    <col min="13035" max="13035" width="9.7109375" style="59" customWidth="1"/>
    <col min="13036" max="13043" width="10.7109375" style="59" customWidth="1"/>
    <col min="13044" max="13044" width="12.85546875" style="59" customWidth="1"/>
    <col min="13045" max="13045" width="11.28515625" style="59" customWidth="1"/>
    <col min="13046" max="13276" width="9.140625" style="59"/>
    <col min="13277" max="13277" width="4.28515625" style="59" customWidth="1"/>
    <col min="13278" max="13278" width="40.7109375" style="59" customWidth="1"/>
    <col min="13279" max="13279" width="10" style="59" customWidth="1"/>
    <col min="13280" max="13280" width="8.85546875" style="59" customWidth="1"/>
    <col min="13281" max="13281" width="12.28515625" style="59" customWidth="1"/>
    <col min="13282" max="13282" width="12.7109375" style="59" customWidth="1"/>
    <col min="13283" max="13283" width="13.42578125" style="59" customWidth="1"/>
    <col min="13284" max="13284" width="10.28515625" style="59" customWidth="1"/>
    <col min="13285" max="13285" width="11" style="59" bestFit="1" customWidth="1"/>
    <col min="13286" max="13286" width="10.28515625" style="59" customWidth="1"/>
    <col min="13287" max="13287" width="9.7109375" style="59" customWidth="1"/>
    <col min="13288" max="13288" width="10.28515625" style="59" customWidth="1"/>
    <col min="13289" max="13289" width="9.7109375" style="59" customWidth="1"/>
    <col min="13290" max="13290" width="10.28515625" style="59" customWidth="1"/>
    <col min="13291" max="13291" width="9.7109375" style="59" customWidth="1"/>
    <col min="13292" max="13299" width="10.7109375" style="59" customWidth="1"/>
    <col min="13300" max="13300" width="12.85546875" style="59" customWidth="1"/>
    <col min="13301" max="13301" width="11.28515625" style="59" customWidth="1"/>
    <col min="13302" max="13532" width="9.140625" style="59"/>
    <col min="13533" max="13533" width="4.28515625" style="59" customWidth="1"/>
    <col min="13534" max="13534" width="40.7109375" style="59" customWidth="1"/>
    <col min="13535" max="13535" width="10" style="59" customWidth="1"/>
    <col min="13536" max="13536" width="8.85546875" style="59" customWidth="1"/>
    <col min="13537" max="13537" width="12.28515625" style="59" customWidth="1"/>
    <col min="13538" max="13538" width="12.7109375" style="59" customWidth="1"/>
    <col min="13539" max="13539" width="13.42578125" style="59" customWidth="1"/>
    <col min="13540" max="13540" width="10.28515625" style="59" customWidth="1"/>
    <col min="13541" max="13541" width="11" style="59" bestFit="1" customWidth="1"/>
    <col min="13542" max="13542" width="10.28515625" style="59" customWidth="1"/>
    <col min="13543" max="13543" width="9.7109375" style="59" customWidth="1"/>
    <col min="13544" max="13544" width="10.28515625" style="59" customWidth="1"/>
    <col min="13545" max="13545" width="9.7109375" style="59" customWidth="1"/>
    <col min="13546" max="13546" width="10.28515625" style="59" customWidth="1"/>
    <col min="13547" max="13547" width="9.7109375" style="59" customWidth="1"/>
    <col min="13548" max="13555" width="10.7109375" style="59" customWidth="1"/>
    <col min="13556" max="13556" width="12.85546875" style="59" customWidth="1"/>
    <col min="13557" max="13557" width="11.28515625" style="59" customWidth="1"/>
    <col min="13558" max="13788" width="9.140625" style="59"/>
    <col min="13789" max="13789" width="4.28515625" style="59" customWidth="1"/>
    <col min="13790" max="13790" width="40.7109375" style="59" customWidth="1"/>
    <col min="13791" max="13791" width="10" style="59" customWidth="1"/>
    <col min="13792" max="13792" width="8.85546875" style="59" customWidth="1"/>
    <col min="13793" max="13793" width="12.28515625" style="59" customWidth="1"/>
    <col min="13794" max="13794" width="12.7109375" style="59" customWidth="1"/>
    <col min="13795" max="13795" width="13.42578125" style="59" customWidth="1"/>
    <col min="13796" max="13796" width="10.28515625" style="59" customWidth="1"/>
    <col min="13797" max="13797" width="11" style="59" bestFit="1" customWidth="1"/>
    <col min="13798" max="13798" width="10.28515625" style="59" customWidth="1"/>
    <col min="13799" max="13799" width="9.7109375" style="59" customWidth="1"/>
    <col min="13800" max="13800" width="10.28515625" style="59" customWidth="1"/>
    <col min="13801" max="13801" width="9.7109375" style="59" customWidth="1"/>
    <col min="13802" max="13802" width="10.28515625" style="59" customWidth="1"/>
    <col min="13803" max="13803" width="9.7109375" style="59" customWidth="1"/>
    <col min="13804" max="13811" width="10.7109375" style="59" customWidth="1"/>
    <col min="13812" max="13812" width="12.85546875" style="59" customWidth="1"/>
    <col min="13813" max="13813" width="11.28515625" style="59" customWidth="1"/>
    <col min="13814" max="14044" width="9.140625" style="59"/>
    <col min="14045" max="14045" width="4.28515625" style="59" customWidth="1"/>
    <col min="14046" max="14046" width="40.7109375" style="59" customWidth="1"/>
    <col min="14047" max="14047" width="10" style="59" customWidth="1"/>
    <col min="14048" max="14048" width="8.85546875" style="59" customWidth="1"/>
    <col min="14049" max="14049" width="12.28515625" style="59" customWidth="1"/>
    <col min="14050" max="14050" width="12.7109375" style="59" customWidth="1"/>
    <col min="14051" max="14051" width="13.42578125" style="59" customWidth="1"/>
    <col min="14052" max="14052" width="10.28515625" style="59" customWidth="1"/>
    <col min="14053" max="14053" width="11" style="59" bestFit="1" customWidth="1"/>
    <col min="14054" max="14054" width="10.28515625" style="59" customWidth="1"/>
    <col min="14055" max="14055" width="9.7109375" style="59" customWidth="1"/>
    <col min="14056" max="14056" width="10.28515625" style="59" customWidth="1"/>
    <col min="14057" max="14057" width="9.7109375" style="59" customWidth="1"/>
    <col min="14058" max="14058" width="10.28515625" style="59" customWidth="1"/>
    <col min="14059" max="14059" width="9.7109375" style="59" customWidth="1"/>
    <col min="14060" max="14067" width="10.7109375" style="59" customWidth="1"/>
    <col min="14068" max="14068" width="12.85546875" style="59" customWidth="1"/>
    <col min="14069" max="14069" width="11.28515625" style="59" customWidth="1"/>
    <col min="14070" max="14300" width="9.140625" style="59"/>
    <col min="14301" max="14301" width="4.28515625" style="59" customWidth="1"/>
    <col min="14302" max="14302" width="40.7109375" style="59" customWidth="1"/>
    <col min="14303" max="14303" width="10" style="59" customWidth="1"/>
    <col min="14304" max="14304" width="8.85546875" style="59" customWidth="1"/>
    <col min="14305" max="14305" width="12.28515625" style="59" customWidth="1"/>
    <col min="14306" max="14306" width="12.7109375" style="59" customWidth="1"/>
    <col min="14307" max="14307" width="13.42578125" style="59" customWidth="1"/>
    <col min="14308" max="14308" width="10.28515625" style="59" customWidth="1"/>
    <col min="14309" max="14309" width="11" style="59" bestFit="1" customWidth="1"/>
    <col min="14310" max="14310" width="10.28515625" style="59" customWidth="1"/>
    <col min="14311" max="14311" width="9.7109375" style="59" customWidth="1"/>
    <col min="14312" max="14312" width="10.28515625" style="59" customWidth="1"/>
    <col min="14313" max="14313" width="9.7109375" style="59" customWidth="1"/>
    <col min="14314" max="14314" width="10.28515625" style="59" customWidth="1"/>
    <col min="14315" max="14315" width="9.7109375" style="59" customWidth="1"/>
    <col min="14316" max="14323" width="10.7109375" style="59" customWidth="1"/>
    <col min="14324" max="14324" width="12.85546875" style="59" customWidth="1"/>
    <col min="14325" max="14325" width="11.28515625" style="59" customWidth="1"/>
    <col min="14326" max="14556" width="9.140625" style="59"/>
    <col min="14557" max="14557" width="4.28515625" style="59" customWidth="1"/>
    <col min="14558" max="14558" width="40.7109375" style="59" customWidth="1"/>
    <col min="14559" max="14559" width="10" style="59" customWidth="1"/>
    <col min="14560" max="14560" width="8.85546875" style="59" customWidth="1"/>
    <col min="14561" max="14561" width="12.28515625" style="59" customWidth="1"/>
    <col min="14562" max="14562" width="12.7109375" style="59" customWidth="1"/>
    <col min="14563" max="14563" width="13.42578125" style="59" customWidth="1"/>
    <col min="14564" max="14564" width="10.28515625" style="59" customWidth="1"/>
    <col min="14565" max="14565" width="11" style="59" bestFit="1" customWidth="1"/>
    <col min="14566" max="14566" width="10.28515625" style="59" customWidth="1"/>
    <col min="14567" max="14567" width="9.7109375" style="59" customWidth="1"/>
    <col min="14568" max="14568" width="10.28515625" style="59" customWidth="1"/>
    <col min="14569" max="14569" width="9.7109375" style="59" customWidth="1"/>
    <col min="14570" max="14570" width="10.28515625" style="59" customWidth="1"/>
    <col min="14571" max="14571" width="9.7109375" style="59" customWidth="1"/>
    <col min="14572" max="14579" width="10.7109375" style="59" customWidth="1"/>
    <col min="14580" max="14580" width="12.85546875" style="59" customWidth="1"/>
    <col min="14581" max="14581" width="11.28515625" style="59" customWidth="1"/>
    <col min="14582" max="14812" width="9.140625" style="59"/>
    <col min="14813" max="14813" width="4.28515625" style="59" customWidth="1"/>
    <col min="14814" max="14814" width="40.7109375" style="59" customWidth="1"/>
    <col min="14815" max="14815" width="10" style="59" customWidth="1"/>
    <col min="14816" max="14816" width="8.85546875" style="59" customWidth="1"/>
    <col min="14817" max="14817" width="12.28515625" style="59" customWidth="1"/>
    <col min="14818" max="14818" width="12.7109375" style="59" customWidth="1"/>
    <col min="14819" max="14819" width="13.42578125" style="59" customWidth="1"/>
    <col min="14820" max="14820" width="10.28515625" style="59" customWidth="1"/>
    <col min="14821" max="14821" width="11" style="59" bestFit="1" customWidth="1"/>
    <col min="14822" max="14822" width="10.28515625" style="59" customWidth="1"/>
    <col min="14823" max="14823" width="9.7109375" style="59" customWidth="1"/>
    <col min="14824" max="14824" width="10.28515625" style="59" customWidth="1"/>
    <col min="14825" max="14825" width="9.7109375" style="59" customWidth="1"/>
    <col min="14826" max="14826" width="10.28515625" style="59" customWidth="1"/>
    <col min="14827" max="14827" width="9.7109375" style="59" customWidth="1"/>
    <col min="14828" max="14835" width="10.7109375" style="59" customWidth="1"/>
    <col min="14836" max="14836" width="12.85546875" style="59" customWidth="1"/>
    <col min="14837" max="14837" width="11.28515625" style="59" customWidth="1"/>
    <col min="14838" max="15068" width="9.140625" style="59"/>
    <col min="15069" max="15069" width="4.28515625" style="59" customWidth="1"/>
    <col min="15070" max="15070" width="40.7109375" style="59" customWidth="1"/>
    <col min="15071" max="15071" width="10" style="59" customWidth="1"/>
    <col min="15072" max="15072" width="8.85546875" style="59" customWidth="1"/>
    <col min="15073" max="15073" width="12.28515625" style="59" customWidth="1"/>
    <col min="15074" max="15074" width="12.7109375" style="59" customWidth="1"/>
    <col min="15075" max="15075" width="13.42578125" style="59" customWidth="1"/>
    <col min="15076" max="15076" width="10.28515625" style="59" customWidth="1"/>
    <col min="15077" max="15077" width="11" style="59" bestFit="1" customWidth="1"/>
    <col min="15078" max="15078" width="10.28515625" style="59" customWidth="1"/>
    <col min="15079" max="15079" width="9.7109375" style="59" customWidth="1"/>
    <col min="15080" max="15080" width="10.28515625" style="59" customWidth="1"/>
    <col min="15081" max="15081" width="9.7109375" style="59" customWidth="1"/>
    <col min="15082" max="15082" width="10.28515625" style="59" customWidth="1"/>
    <col min="15083" max="15083" width="9.7109375" style="59" customWidth="1"/>
    <col min="15084" max="15091" width="10.7109375" style="59" customWidth="1"/>
    <col min="15092" max="15092" width="12.85546875" style="59" customWidth="1"/>
    <col min="15093" max="15093" width="11.28515625" style="59" customWidth="1"/>
    <col min="15094" max="15324" width="9.140625" style="59"/>
    <col min="15325" max="15325" width="4.28515625" style="59" customWidth="1"/>
    <col min="15326" max="15326" width="40.7109375" style="59" customWidth="1"/>
    <col min="15327" max="15327" width="10" style="59" customWidth="1"/>
    <col min="15328" max="15328" width="8.85546875" style="59" customWidth="1"/>
    <col min="15329" max="15329" width="12.28515625" style="59" customWidth="1"/>
    <col min="15330" max="15330" width="12.7109375" style="59" customWidth="1"/>
    <col min="15331" max="15331" width="13.42578125" style="59" customWidth="1"/>
    <col min="15332" max="15332" width="10.28515625" style="59" customWidth="1"/>
    <col min="15333" max="15333" width="11" style="59" bestFit="1" customWidth="1"/>
    <col min="15334" max="15334" width="10.28515625" style="59" customWidth="1"/>
    <col min="15335" max="15335" width="9.7109375" style="59" customWidth="1"/>
    <col min="15336" max="15336" width="10.28515625" style="59" customWidth="1"/>
    <col min="15337" max="15337" width="9.7109375" style="59" customWidth="1"/>
    <col min="15338" max="15338" width="10.28515625" style="59" customWidth="1"/>
    <col min="15339" max="15339" width="9.7109375" style="59" customWidth="1"/>
    <col min="15340" max="15347" width="10.7109375" style="59" customWidth="1"/>
    <col min="15348" max="15348" width="12.85546875" style="59" customWidth="1"/>
    <col min="15349" max="15349" width="11.28515625" style="59" customWidth="1"/>
    <col min="15350" max="15580" width="9.140625" style="59"/>
    <col min="15581" max="15581" width="4.28515625" style="59" customWidth="1"/>
    <col min="15582" max="15582" width="40.7109375" style="59" customWidth="1"/>
    <col min="15583" max="15583" width="10" style="59" customWidth="1"/>
    <col min="15584" max="15584" width="8.85546875" style="59" customWidth="1"/>
    <col min="15585" max="15585" width="12.28515625" style="59" customWidth="1"/>
    <col min="15586" max="15586" width="12.7109375" style="59" customWidth="1"/>
    <col min="15587" max="15587" width="13.42578125" style="59" customWidth="1"/>
    <col min="15588" max="15588" width="10.28515625" style="59" customWidth="1"/>
    <col min="15589" max="15589" width="11" style="59" bestFit="1" customWidth="1"/>
    <col min="15590" max="15590" width="10.28515625" style="59" customWidth="1"/>
    <col min="15591" max="15591" width="9.7109375" style="59" customWidth="1"/>
    <col min="15592" max="15592" width="10.28515625" style="59" customWidth="1"/>
    <col min="15593" max="15593" width="9.7109375" style="59" customWidth="1"/>
    <col min="15594" max="15594" width="10.28515625" style="59" customWidth="1"/>
    <col min="15595" max="15595" width="9.7109375" style="59" customWidth="1"/>
    <col min="15596" max="15603" width="10.7109375" style="59" customWidth="1"/>
    <col min="15604" max="15604" width="12.85546875" style="59" customWidth="1"/>
    <col min="15605" max="15605" width="11.28515625" style="59" customWidth="1"/>
    <col min="15606" max="16384" width="9.140625" style="59"/>
  </cols>
  <sheetData>
    <row r="1" spans="1:69">
      <c r="S1" s="1"/>
      <c r="T1" s="1"/>
      <c r="U1" s="1"/>
      <c r="V1" s="3"/>
      <c r="W1" s="3" t="s">
        <v>63</v>
      </c>
    </row>
    <row r="2" spans="1:69">
      <c r="S2" s="1"/>
      <c r="T2" s="1"/>
      <c r="U2" s="1"/>
      <c r="V2" s="3"/>
      <c r="W2" s="3" t="s">
        <v>1</v>
      </c>
    </row>
    <row r="3" spans="1:69">
      <c r="S3" s="1"/>
      <c r="T3" s="1"/>
      <c r="U3" s="1"/>
      <c r="V3" s="3"/>
      <c r="W3" s="3" t="s">
        <v>2</v>
      </c>
    </row>
    <row r="4" spans="1:69">
      <c r="S4" s="1"/>
      <c r="T4" s="1"/>
      <c r="U4" s="1"/>
      <c r="V4" s="3"/>
      <c r="W4" s="3" t="s">
        <v>85</v>
      </c>
    </row>
    <row r="5" spans="1:69">
      <c r="W5" s="61"/>
    </row>
    <row r="6" spans="1:69">
      <c r="W6" s="61"/>
    </row>
    <row r="7" spans="1:69" ht="15" customHeight="1">
      <c r="A7" s="130" t="s">
        <v>64</v>
      </c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</row>
    <row r="8" spans="1:69" ht="15" customHeight="1">
      <c r="A8" s="62"/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</row>
    <row r="9" spans="1:69" ht="15" customHeight="1" thickBot="1">
      <c r="A9" s="62"/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5"/>
    </row>
    <row r="10" spans="1:69" s="63" customFormat="1" ht="24.75" customHeight="1">
      <c r="A10" s="131" t="s">
        <v>65</v>
      </c>
      <c r="B10" s="134" t="s">
        <v>5</v>
      </c>
      <c r="C10" s="134" t="s">
        <v>66</v>
      </c>
      <c r="D10" s="134"/>
      <c r="E10" s="136" t="s">
        <v>67</v>
      </c>
      <c r="F10" s="136" t="s">
        <v>68</v>
      </c>
      <c r="G10" s="138" t="s">
        <v>69</v>
      </c>
      <c r="H10" s="140" t="s">
        <v>70</v>
      </c>
      <c r="I10" s="141"/>
      <c r="J10" s="141"/>
      <c r="K10" s="141"/>
      <c r="L10" s="141"/>
      <c r="M10" s="141"/>
      <c r="N10" s="141"/>
      <c r="O10" s="141"/>
      <c r="P10" s="140" t="s">
        <v>71</v>
      </c>
      <c r="Q10" s="141"/>
      <c r="R10" s="141"/>
      <c r="S10" s="141"/>
      <c r="T10" s="141"/>
      <c r="U10" s="141"/>
      <c r="V10" s="141"/>
      <c r="W10" s="142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</row>
    <row r="11" spans="1:69" s="63" customFormat="1" ht="30.75" customHeight="1">
      <c r="A11" s="132"/>
      <c r="B11" s="127"/>
      <c r="C11" s="127"/>
      <c r="D11" s="127"/>
      <c r="E11" s="137"/>
      <c r="F11" s="137"/>
      <c r="G11" s="139"/>
      <c r="H11" s="114" t="s">
        <v>72</v>
      </c>
      <c r="I11" s="114"/>
      <c r="J11" s="114" t="s">
        <v>73</v>
      </c>
      <c r="K11" s="114"/>
      <c r="L11" s="114" t="s">
        <v>74</v>
      </c>
      <c r="M11" s="114"/>
      <c r="N11" s="114" t="s">
        <v>17</v>
      </c>
      <c r="O11" s="125"/>
      <c r="P11" s="126" t="s">
        <v>75</v>
      </c>
      <c r="Q11" s="127"/>
      <c r="R11" s="127"/>
      <c r="S11" s="127"/>
      <c r="T11" s="127"/>
      <c r="U11" s="128" t="s">
        <v>76</v>
      </c>
      <c r="V11" s="128" t="s">
        <v>77</v>
      </c>
      <c r="W11" s="123" t="s">
        <v>78</v>
      </c>
      <c r="X11" s="64"/>
      <c r="Y11" s="64"/>
      <c r="Z11" s="64"/>
      <c r="AA11" s="64"/>
      <c r="AB11" s="64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</row>
    <row r="12" spans="1:69" s="63" customFormat="1" ht="27.75" customHeight="1" thickBot="1">
      <c r="A12" s="133"/>
      <c r="B12" s="135"/>
      <c r="C12" s="65" t="s">
        <v>22</v>
      </c>
      <c r="D12" s="65" t="s">
        <v>23</v>
      </c>
      <c r="E12" s="129"/>
      <c r="F12" s="129"/>
      <c r="G12" s="66" t="s">
        <v>79</v>
      </c>
      <c r="H12" s="11" t="s">
        <v>22</v>
      </c>
      <c r="I12" s="11" t="s">
        <v>23</v>
      </c>
      <c r="J12" s="11" t="s">
        <v>22</v>
      </c>
      <c r="K12" s="11" t="s">
        <v>23</v>
      </c>
      <c r="L12" s="11" t="s">
        <v>22</v>
      </c>
      <c r="M12" s="11" t="s">
        <v>23</v>
      </c>
      <c r="N12" s="11" t="s">
        <v>22</v>
      </c>
      <c r="O12" s="67" t="s">
        <v>23</v>
      </c>
      <c r="P12" s="68" t="s">
        <v>80</v>
      </c>
      <c r="Q12" s="69" t="s">
        <v>81</v>
      </c>
      <c r="R12" s="69" t="s">
        <v>82</v>
      </c>
      <c r="S12" s="69" t="s">
        <v>83</v>
      </c>
      <c r="T12" s="69" t="s">
        <v>84</v>
      </c>
      <c r="U12" s="129"/>
      <c r="V12" s="129"/>
      <c r="W12" s="12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  <c r="BN12" s="64"/>
      <c r="BO12" s="64"/>
      <c r="BP12" s="64"/>
      <c r="BQ12" s="64"/>
    </row>
    <row r="13" spans="1:69" s="74" customFormat="1" ht="15.95" customHeight="1">
      <c r="A13" s="13"/>
      <c r="B13" s="14" t="s">
        <v>25</v>
      </c>
      <c r="C13" s="14">
        <v>59.344000000000001</v>
      </c>
      <c r="D13" s="14">
        <v>8.7100000000000009</v>
      </c>
      <c r="E13" s="14"/>
      <c r="F13" s="14"/>
      <c r="G13" s="15">
        <v>263.52</v>
      </c>
      <c r="H13" s="70">
        <v>10.098000000000001</v>
      </c>
      <c r="I13" s="71">
        <v>3.9099999999999997</v>
      </c>
      <c r="J13" s="71">
        <v>38.941000000000003</v>
      </c>
      <c r="K13" s="71">
        <v>2.58</v>
      </c>
      <c r="L13" s="71">
        <v>10.305</v>
      </c>
      <c r="M13" s="71">
        <v>2.2200000000000002</v>
      </c>
      <c r="N13" s="71">
        <v>59.344000000000001</v>
      </c>
      <c r="O13" s="72">
        <v>8.7100000000000009</v>
      </c>
      <c r="P13" s="70">
        <v>42.129999999999995</v>
      </c>
      <c r="Q13" s="71">
        <v>0</v>
      </c>
      <c r="R13" s="71">
        <v>0</v>
      </c>
      <c r="S13" s="71">
        <v>21.08</v>
      </c>
      <c r="T13" s="71">
        <v>21.05</v>
      </c>
      <c r="U13" s="71">
        <v>179.96</v>
      </c>
      <c r="V13" s="71">
        <v>41.429999999999993</v>
      </c>
      <c r="W13" s="73">
        <v>263.52</v>
      </c>
    </row>
    <row r="14" spans="1:69" s="80" customFormat="1" ht="12.75">
      <c r="A14" s="18" t="s">
        <v>26</v>
      </c>
      <c r="B14" s="17" t="s">
        <v>27</v>
      </c>
      <c r="C14" s="19">
        <v>3.915</v>
      </c>
      <c r="D14" s="19">
        <v>0</v>
      </c>
      <c r="E14" s="19"/>
      <c r="F14" s="19"/>
      <c r="G14" s="20">
        <v>9.41</v>
      </c>
      <c r="H14" s="75">
        <v>0.40500000000000003</v>
      </c>
      <c r="I14" s="76">
        <v>0</v>
      </c>
      <c r="J14" s="76">
        <v>0.38100000000000001</v>
      </c>
      <c r="K14" s="76">
        <v>0</v>
      </c>
      <c r="L14" s="76">
        <v>3.129</v>
      </c>
      <c r="M14" s="76">
        <v>0</v>
      </c>
      <c r="N14" s="76">
        <v>3.915</v>
      </c>
      <c r="O14" s="77">
        <v>0</v>
      </c>
      <c r="P14" s="75">
        <v>1</v>
      </c>
      <c r="Q14" s="76">
        <v>0</v>
      </c>
      <c r="R14" s="76">
        <v>0</v>
      </c>
      <c r="S14" s="76">
        <v>0</v>
      </c>
      <c r="T14" s="76">
        <v>1</v>
      </c>
      <c r="U14" s="76">
        <v>1</v>
      </c>
      <c r="V14" s="76">
        <v>7.41</v>
      </c>
      <c r="W14" s="78">
        <v>9.41</v>
      </c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</row>
    <row r="15" spans="1:69" s="80" customFormat="1" ht="25.5">
      <c r="A15" s="22" t="s">
        <v>28</v>
      </c>
      <c r="B15" s="21" t="s">
        <v>29</v>
      </c>
      <c r="C15" s="23">
        <v>3.915</v>
      </c>
      <c r="D15" s="23">
        <v>0</v>
      </c>
      <c r="E15" s="23"/>
      <c r="F15" s="23"/>
      <c r="G15" s="24">
        <v>9.41</v>
      </c>
      <c r="H15" s="81">
        <v>0.40500000000000003</v>
      </c>
      <c r="I15" s="82">
        <v>0</v>
      </c>
      <c r="J15" s="82">
        <v>0.38100000000000001</v>
      </c>
      <c r="K15" s="82">
        <v>0</v>
      </c>
      <c r="L15" s="82">
        <v>3.129</v>
      </c>
      <c r="M15" s="82">
        <v>0</v>
      </c>
      <c r="N15" s="82">
        <v>3.915</v>
      </c>
      <c r="O15" s="83">
        <v>0</v>
      </c>
      <c r="P15" s="81">
        <v>1</v>
      </c>
      <c r="Q15" s="82">
        <v>0</v>
      </c>
      <c r="R15" s="82">
        <v>0</v>
      </c>
      <c r="S15" s="82">
        <v>0</v>
      </c>
      <c r="T15" s="82">
        <v>1</v>
      </c>
      <c r="U15" s="82">
        <v>1</v>
      </c>
      <c r="V15" s="82">
        <v>7.41</v>
      </c>
      <c r="W15" s="84">
        <v>9.41</v>
      </c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  <c r="BA15" s="79"/>
      <c r="BB15" s="79"/>
      <c r="BC15" s="79"/>
      <c r="BD15" s="79"/>
      <c r="BE15" s="79"/>
      <c r="BF15" s="79"/>
      <c r="BG15" s="79"/>
      <c r="BH15" s="79"/>
      <c r="BI15" s="79"/>
      <c r="BJ15" s="79"/>
      <c r="BK15" s="79"/>
      <c r="BL15" s="79"/>
      <c r="BM15" s="79"/>
      <c r="BN15" s="79"/>
      <c r="BO15" s="79"/>
      <c r="BP15" s="79"/>
      <c r="BQ15" s="79"/>
    </row>
    <row r="16" spans="1:69" s="89" customFormat="1" ht="20.100000000000001" customHeight="1">
      <c r="A16" s="27"/>
      <c r="B16" s="28" t="s">
        <v>30</v>
      </c>
      <c r="C16" s="30"/>
      <c r="D16" s="30"/>
      <c r="E16" s="29"/>
      <c r="F16" s="29"/>
      <c r="G16" s="31"/>
      <c r="H16" s="85"/>
      <c r="I16" s="86"/>
      <c r="J16" s="86"/>
      <c r="K16" s="86"/>
      <c r="L16" s="86"/>
      <c r="M16" s="86"/>
      <c r="N16" s="86"/>
      <c r="O16" s="87"/>
      <c r="P16" s="85">
        <v>0</v>
      </c>
      <c r="Q16" s="86"/>
      <c r="R16" s="86"/>
      <c r="S16" s="86"/>
      <c r="T16" s="86"/>
      <c r="U16" s="86"/>
      <c r="V16" s="86"/>
      <c r="W16" s="88">
        <v>0</v>
      </c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</row>
    <row r="17" spans="1:69" s="95" customFormat="1" ht="30" customHeight="1">
      <c r="A17" s="32">
        <v>1</v>
      </c>
      <c r="B17" s="33" t="s">
        <v>31</v>
      </c>
      <c r="C17" s="35">
        <v>2.6850000000000001</v>
      </c>
      <c r="D17" s="35">
        <v>0</v>
      </c>
      <c r="E17" s="34">
        <v>2017</v>
      </c>
      <c r="F17" s="34">
        <v>2017</v>
      </c>
      <c r="G17" s="90">
        <v>6.41</v>
      </c>
      <c r="H17" s="91">
        <v>0</v>
      </c>
      <c r="I17" s="92">
        <v>0</v>
      </c>
      <c r="J17" s="92">
        <v>0</v>
      </c>
      <c r="K17" s="92">
        <v>0</v>
      </c>
      <c r="L17" s="92">
        <v>2.6850000000000001</v>
      </c>
      <c r="M17" s="92">
        <v>0</v>
      </c>
      <c r="N17" s="92">
        <v>2.6850000000000001</v>
      </c>
      <c r="O17" s="93">
        <v>0</v>
      </c>
      <c r="P17" s="91">
        <v>0</v>
      </c>
      <c r="Q17" s="92"/>
      <c r="R17" s="92"/>
      <c r="S17" s="92"/>
      <c r="T17" s="92"/>
      <c r="U17" s="92"/>
      <c r="V17" s="92">
        <v>6.41</v>
      </c>
      <c r="W17" s="94">
        <v>6.41</v>
      </c>
    </row>
    <row r="18" spans="1:69" s="79" customFormat="1" ht="12.75">
      <c r="A18" s="22"/>
      <c r="B18" s="37" t="s">
        <v>33</v>
      </c>
      <c r="C18" s="23">
        <v>2.6850000000000001</v>
      </c>
      <c r="D18" s="23">
        <v>0</v>
      </c>
      <c r="E18" s="23"/>
      <c r="F18" s="23"/>
      <c r="G18" s="24">
        <v>6.41</v>
      </c>
      <c r="H18" s="96">
        <v>0</v>
      </c>
      <c r="I18" s="97">
        <v>0</v>
      </c>
      <c r="J18" s="97">
        <v>0</v>
      </c>
      <c r="K18" s="97">
        <v>0</v>
      </c>
      <c r="L18" s="97">
        <v>2.6850000000000001</v>
      </c>
      <c r="M18" s="97">
        <v>0</v>
      </c>
      <c r="N18" s="97">
        <v>2.6850000000000001</v>
      </c>
      <c r="O18" s="98">
        <v>0</v>
      </c>
      <c r="P18" s="96">
        <v>0</v>
      </c>
      <c r="Q18" s="97">
        <v>0</v>
      </c>
      <c r="R18" s="97">
        <v>0</v>
      </c>
      <c r="S18" s="97">
        <v>0</v>
      </c>
      <c r="T18" s="97">
        <v>0</v>
      </c>
      <c r="U18" s="97">
        <v>0</v>
      </c>
      <c r="V18" s="97">
        <v>6.41</v>
      </c>
      <c r="W18" s="99">
        <v>6.41</v>
      </c>
    </row>
    <row r="19" spans="1:69" s="89" customFormat="1" ht="20.100000000000001" customHeight="1">
      <c r="A19" s="27"/>
      <c r="B19" s="28" t="s">
        <v>34</v>
      </c>
      <c r="C19" s="30"/>
      <c r="D19" s="30"/>
      <c r="E19" s="29"/>
      <c r="F19" s="29"/>
      <c r="G19" s="31"/>
      <c r="H19" s="85"/>
      <c r="I19" s="86"/>
      <c r="J19" s="86"/>
      <c r="K19" s="86"/>
      <c r="L19" s="86"/>
      <c r="M19" s="86"/>
      <c r="N19" s="86"/>
      <c r="O19" s="87"/>
      <c r="P19" s="85">
        <v>0</v>
      </c>
      <c r="Q19" s="86"/>
      <c r="R19" s="86"/>
      <c r="S19" s="86"/>
      <c r="T19" s="86"/>
      <c r="U19" s="86"/>
      <c r="V19" s="86"/>
      <c r="W19" s="88">
        <v>0</v>
      </c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79"/>
      <c r="BM19" s="79"/>
      <c r="BN19" s="79"/>
      <c r="BO19" s="79"/>
      <c r="BP19" s="79"/>
      <c r="BQ19" s="79"/>
    </row>
    <row r="20" spans="1:69" s="95" customFormat="1" ht="51">
      <c r="A20" s="32">
        <v>2</v>
      </c>
      <c r="B20" s="38" t="s">
        <v>35</v>
      </c>
      <c r="C20" s="35">
        <v>1.23</v>
      </c>
      <c r="D20" s="35">
        <v>0</v>
      </c>
      <c r="E20" s="34">
        <v>2015</v>
      </c>
      <c r="F20" s="34">
        <v>2017</v>
      </c>
      <c r="G20" s="90">
        <v>3</v>
      </c>
      <c r="H20" s="91">
        <v>0.40500000000000003</v>
      </c>
      <c r="I20" s="92">
        <v>0</v>
      </c>
      <c r="J20" s="92">
        <v>0.38100000000000001</v>
      </c>
      <c r="K20" s="92">
        <v>0</v>
      </c>
      <c r="L20" s="92">
        <v>0.44400000000000001</v>
      </c>
      <c r="M20" s="92">
        <v>0</v>
      </c>
      <c r="N20" s="92">
        <v>1.23</v>
      </c>
      <c r="O20" s="93">
        <v>0</v>
      </c>
      <c r="P20" s="91">
        <v>1</v>
      </c>
      <c r="Q20" s="92"/>
      <c r="R20" s="92"/>
      <c r="S20" s="92"/>
      <c r="T20" s="92">
        <v>1</v>
      </c>
      <c r="U20" s="92">
        <v>1</v>
      </c>
      <c r="V20" s="92">
        <v>1</v>
      </c>
      <c r="W20" s="94">
        <v>3</v>
      </c>
    </row>
    <row r="21" spans="1:69" s="79" customFormat="1" ht="12.75">
      <c r="A21" s="22"/>
      <c r="B21" s="37" t="s">
        <v>36</v>
      </c>
      <c r="C21" s="23">
        <v>1.23</v>
      </c>
      <c r="D21" s="23">
        <v>0</v>
      </c>
      <c r="E21" s="23"/>
      <c r="F21" s="23"/>
      <c r="G21" s="24">
        <v>3</v>
      </c>
      <c r="H21" s="96">
        <v>0.40500000000000003</v>
      </c>
      <c r="I21" s="97">
        <v>0</v>
      </c>
      <c r="J21" s="97">
        <v>0.38100000000000001</v>
      </c>
      <c r="K21" s="97">
        <v>0</v>
      </c>
      <c r="L21" s="97">
        <v>0.44400000000000001</v>
      </c>
      <c r="M21" s="97">
        <v>0</v>
      </c>
      <c r="N21" s="97">
        <v>1.23</v>
      </c>
      <c r="O21" s="98">
        <v>0</v>
      </c>
      <c r="P21" s="96">
        <v>1</v>
      </c>
      <c r="Q21" s="97">
        <v>0</v>
      </c>
      <c r="R21" s="97">
        <v>0</v>
      </c>
      <c r="S21" s="97">
        <v>0</v>
      </c>
      <c r="T21" s="97">
        <v>1</v>
      </c>
      <c r="U21" s="97">
        <v>1</v>
      </c>
      <c r="V21" s="97">
        <v>1</v>
      </c>
      <c r="W21" s="99">
        <v>3</v>
      </c>
    </row>
    <row r="22" spans="1:69" s="79" customFormat="1" ht="12.75">
      <c r="A22" s="39" t="s">
        <v>37</v>
      </c>
      <c r="B22" s="40" t="s">
        <v>38</v>
      </c>
      <c r="C22" s="19">
        <v>55.429000000000002</v>
      </c>
      <c r="D22" s="19">
        <v>8.7100000000000009</v>
      </c>
      <c r="E22" s="40"/>
      <c r="F22" s="40"/>
      <c r="G22" s="20">
        <v>254.10999999999999</v>
      </c>
      <c r="H22" s="100">
        <v>9.6930000000000014</v>
      </c>
      <c r="I22" s="101">
        <v>3.9099999999999997</v>
      </c>
      <c r="J22" s="101">
        <v>38.56</v>
      </c>
      <c r="K22" s="101">
        <v>2.58</v>
      </c>
      <c r="L22" s="101">
        <v>7.1759999999999993</v>
      </c>
      <c r="M22" s="101">
        <v>2.2200000000000002</v>
      </c>
      <c r="N22" s="101">
        <v>55.429000000000002</v>
      </c>
      <c r="O22" s="102">
        <v>8.7100000000000009</v>
      </c>
      <c r="P22" s="100">
        <v>41.129999999999995</v>
      </c>
      <c r="Q22" s="101">
        <v>0</v>
      </c>
      <c r="R22" s="101">
        <v>0</v>
      </c>
      <c r="S22" s="101">
        <v>21.08</v>
      </c>
      <c r="T22" s="101">
        <v>20.05</v>
      </c>
      <c r="U22" s="101">
        <v>178.96</v>
      </c>
      <c r="V22" s="101">
        <v>34.019999999999996</v>
      </c>
      <c r="W22" s="103">
        <v>254.10999999999999</v>
      </c>
    </row>
    <row r="23" spans="1:69" s="79" customFormat="1" ht="25.5">
      <c r="A23" s="41" t="s">
        <v>39</v>
      </c>
      <c r="B23" s="9" t="s">
        <v>29</v>
      </c>
      <c r="C23" s="23">
        <v>55.429000000000002</v>
      </c>
      <c r="D23" s="23">
        <v>8.7100000000000009</v>
      </c>
      <c r="E23" s="42"/>
      <c r="F23" s="42"/>
      <c r="G23" s="24">
        <v>254.10999999999999</v>
      </c>
      <c r="H23" s="100">
        <v>9.6930000000000014</v>
      </c>
      <c r="I23" s="101">
        <v>3.9099999999999997</v>
      </c>
      <c r="J23" s="101">
        <v>38.56</v>
      </c>
      <c r="K23" s="101">
        <v>2.58</v>
      </c>
      <c r="L23" s="101">
        <v>7.1759999999999993</v>
      </c>
      <c r="M23" s="101">
        <v>2.2200000000000002</v>
      </c>
      <c r="N23" s="101">
        <v>55.429000000000002</v>
      </c>
      <c r="O23" s="102">
        <v>8.7100000000000009</v>
      </c>
      <c r="P23" s="100">
        <v>41.129999999999995</v>
      </c>
      <c r="Q23" s="101">
        <v>0</v>
      </c>
      <c r="R23" s="101">
        <v>0</v>
      </c>
      <c r="S23" s="101">
        <v>21.08</v>
      </c>
      <c r="T23" s="101">
        <v>20.05</v>
      </c>
      <c r="U23" s="101">
        <v>178.96</v>
      </c>
      <c r="V23" s="101">
        <v>34.019999999999996</v>
      </c>
      <c r="W23" s="103">
        <v>254.10999999999999</v>
      </c>
    </row>
    <row r="24" spans="1:69" s="89" customFormat="1" ht="20.100000000000001" customHeight="1">
      <c r="A24" s="27"/>
      <c r="B24" s="28" t="s">
        <v>30</v>
      </c>
      <c r="C24" s="30"/>
      <c r="D24" s="30"/>
      <c r="E24" s="29"/>
      <c r="F24" s="29"/>
      <c r="G24" s="31"/>
      <c r="H24" s="85"/>
      <c r="I24" s="86"/>
      <c r="J24" s="86"/>
      <c r="K24" s="86"/>
      <c r="L24" s="86"/>
      <c r="M24" s="86"/>
      <c r="N24" s="86"/>
      <c r="O24" s="87"/>
      <c r="P24" s="85">
        <v>0</v>
      </c>
      <c r="Q24" s="86"/>
      <c r="R24" s="86"/>
      <c r="S24" s="86"/>
      <c r="T24" s="86"/>
      <c r="U24" s="86"/>
      <c r="V24" s="86"/>
      <c r="W24" s="88">
        <v>0</v>
      </c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</row>
    <row r="25" spans="1:69" s="95" customFormat="1" ht="30" customHeight="1">
      <c r="A25" s="32">
        <v>3</v>
      </c>
      <c r="B25" s="33" t="s">
        <v>40</v>
      </c>
      <c r="C25" s="35">
        <v>0.17499999999999999</v>
      </c>
      <c r="D25" s="35">
        <v>0</v>
      </c>
      <c r="E25" s="34">
        <v>2016</v>
      </c>
      <c r="F25" s="34">
        <v>2016</v>
      </c>
      <c r="G25" s="90">
        <v>0.83</v>
      </c>
      <c r="H25" s="91"/>
      <c r="I25" s="92"/>
      <c r="J25" s="92">
        <v>0.17499999999999999</v>
      </c>
      <c r="K25" s="92">
        <v>0</v>
      </c>
      <c r="L25" s="92"/>
      <c r="M25" s="92"/>
      <c r="N25" s="92">
        <v>0.17499999999999999</v>
      </c>
      <c r="O25" s="93">
        <v>0</v>
      </c>
      <c r="P25" s="91">
        <v>0</v>
      </c>
      <c r="Q25" s="92"/>
      <c r="R25" s="92"/>
      <c r="S25" s="92"/>
      <c r="T25" s="92"/>
      <c r="U25" s="92">
        <v>0.83</v>
      </c>
      <c r="V25" s="92"/>
      <c r="W25" s="94">
        <v>0.83</v>
      </c>
    </row>
    <row r="26" spans="1:69" s="95" customFormat="1" ht="30" customHeight="1">
      <c r="A26" s="32">
        <v>4</v>
      </c>
      <c r="B26" s="33" t="s">
        <v>41</v>
      </c>
      <c r="C26" s="35">
        <v>2.5</v>
      </c>
      <c r="D26" s="35">
        <v>1</v>
      </c>
      <c r="E26" s="34">
        <v>2015</v>
      </c>
      <c r="F26" s="34">
        <v>2015</v>
      </c>
      <c r="G26" s="90">
        <v>5</v>
      </c>
      <c r="H26" s="91">
        <v>2.5</v>
      </c>
      <c r="I26" s="92">
        <v>1</v>
      </c>
      <c r="J26" s="92">
        <v>0</v>
      </c>
      <c r="K26" s="92">
        <v>0</v>
      </c>
      <c r="L26" s="92">
        <v>0</v>
      </c>
      <c r="M26" s="92">
        <v>0</v>
      </c>
      <c r="N26" s="92">
        <v>2.5</v>
      </c>
      <c r="O26" s="93">
        <v>1</v>
      </c>
      <c r="P26" s="91">
        <v>5</v>
      </c>
      <c r="Q26" s="92"/>
      <c r="R26" s="92"/>
      <c r="S26" s="92"/>
      <c r="T26" s="92">
        <v>5</v>
      </c>
      <c r="U26" s="92"/>
      <c r="V26" s="92"/>
      <c r="W26" s="94">
        <v>5</v>
      </c>
    </row>
    <row r="27" spans="1:69" s="95" customFormat="1" ht="30" customHeight="1">
      <c r="A27" s="32">
        <v>5</v>
      </c>
      <c r="B27" s="33" t="s">
        <v>42</v>
      </c>
      <c r="C27" s="35">
        <v>0</v>
      </c>
      <c r="D27" s="35">
        <v>0</v>
      </c>
      <c r="E27" s="34">
        <v>2017</v>
      </c>
      <c r="F27" s="34">
        <v>2017</v>
      </c>
      <c r="G27" s="90">
        <v>4.0199999999999996</v>
      </c>
      <c r="H27" s="91">
        <v>0</v>
      </c>
      <c r="I27" s="92">
        <v>0</v>
      </c>
      <c r="J27" s="92">
        <v>0</v>
      </c>
      <c r="K27" s="92">
        <v>0</v>
      </c>
      <c r="L27" s="92">
        <v>0</v>
      </c>
      <c r="M27" s="92">
        <v>0</v>
      </c>
      <c r="N27" s="92">
        <v>0</v>
      </c>
      <c r="O27" s="93">
        <v>0</v>
      </c>
      <c r="P27" s="91">
        <v>0</v>
      </c>
      <c r="Q27" s="92"/>
      <c r="R27" s="92"/>
      <c r="S27" s="92"/>
      <c r="T27" s="92"/>
      <c r="U27" s="92"/>
      <c r="V27" s="92">
        <v>4.0199999999999996</v>
      </c>
      <c r="W27" s="94">
        <v>4.0199999999999996</v>
      </c>
    </row>
    <row r="28" spans="1:69" s="95" customFormat="1" ht="47.25" customHeight="1">
      <c r="A28" s="32">
        <v>6</v>
      </c>
      <c r="B28" s="43" t="s">
        <v>43</v>
      </c>
      <c r="C28" s="35">
        <v>1.3889999999999998</v>
      </c>
      <c r="D28" s="35">
        <v>1.26</v>
      </c>
      <c r="E28" s="34">
        <v>2015</v>
      </c>
      <c r="F28" s="34">
        <v>2017</v>
      </c>
      <c r="G28" s="90">
        <v>6</v>
      </c>
      <c r="H28" s="91">
        <v>0.27100000000000002</v>
      </c>
      <c r="I28" s="92">
        <v>0.63</v>
      </c>
      <c r="J28" s="92">
        <v>0.88300000000000001</v>
      </c>
      <c r="K28" s="92">
        <v>0</v>
      </c>
      <c r="L28" s="92">
        <v>0.23499999999999999</v>
      </c>
      <c r="M28" s="92">
        <v>0.63</v>
      </c>
      <c r="N28" s="92">
        <v>1.3889999999999998</v>
      </c>
      <c r="O28" s="93">
        <v>1.26</v>
      </c>
      <c r="P28" s="91">
        <v>2</v>
      </c>
      <c r="Q28" s="92"/>
      <c r="R28" s="92"/>
      <c r="S28" s="92">
        <v>1.45</v>
      </c>
      <c r="T28" s="92">
        <v>0.55000000000000004</v>
      </c>
      <c r="U28" s="92">
        <v>2</v>
      </c>
      <c r="V28" s="92">
        <v>2</v>
      </c>
      <c r="W28" s="94">
        <v>6</v>
      </c>
    </row>
    <row r="29" spans="1:69" s="79" customFormat="1" ht="12.75">
      <c r="A29" s="41"/>
      <c r="B29" s="37" t="s">
        <v>33</v>
      </c>
      <c r="C29" s="23">
        <v>4.0640000000000001</v>
      </c>
      <c r="D29" s="23">
        <v>2.2599999999999998</v>
      </c>
      <c r="E29" s="42"/>
      <c r="F29" s="42"/>
      <c r="G29" s="24">
        <v>15.85</v>
      </c>
      <c r="H29" s="100">
        <v>2.7709999999999999</v>
      </c>
      <c r="I29" s="101">
        <v>1.63</v>
      </c>
      <c r="J29" s="101">
        <v>1.0580000000000001</v>
      </c>
      <c r="K29" s="101">
        <v>0</v>
      </c>
      <c r="L29" s="101">
        <v>0.23499999999999999</v>
      </c>
      <c r="M29" s="101">
        <v>0.63</v>
      </c>
      <c r="N29" s="101">
        <v>4.0640000000000001</v>
      </c>
      <c r="O29" s="102">
        <v>2.2599999999999998</v>
      </c>
      <c r="P29" s="100">
        <v>7</v>
      </c>
      <c r="Q29" s="101">
        <v>0</v>
      </c>
      <c r="R29" s="101">
        <v>0</v>
      </c>
      <c r="S29" s="101">
        <v>1.45</v>
      </c>
      <c r="T29" s="101">
        <v>5.55</v>
      </c>
      <c r="U29" s="101">
        <v>2.83</v>
      </c>
      <c r="V29" s="101">
        <v>6.02</v>
      </c>
      <c r="W29" s="103">
        <v>15.85</v>
      </c>
    </row>
    <row r="30" spans="1:69" s="89" customFormat="1" ht="20.100000000000001" customHeight="1">
      <c r="A30" s="27"/>
      <c r="B30" s="28" t="s">
        <v>44</v>
      </c>
      <c r="C30" s="30"/>
      <c r="D30" s="30"/>
      <c r="E30" s="29"/>
      <c r="F30" s="29"/>
      <c r="G30" s="31"/>
      <c r="H30" s="85"/>
      <c r="I30" s="86"/>
      <c r="J30" s="86"/>
      <c r="K30" s="86"/>
      <c r="L30" s="86"/>
      <c r="M30" s="86"/>
      <c r="N30" s="86"/>
      <c r="O30" s="87"/>
      <c r="P30" s="85">
        <v>0</v>
      </c>
      <c r="Q30" s="86"/>
      <c r="R30" s="86"/>
      <c r="S30" s="86"/>
      <c r="T30" s="86"/>
      <c r="U30" s="86"/>
      <c r="V30" s="86"/>
      <c r="W30" s="88">
        <v>0</v>
      </c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  <c r="BA30" s="79"/>
      <c r="BB30" s="79"/>
      <c r="BC30" s="79"/>
      <c r="BD30" s="79"/>
      <c r="BE30" s="79"/>
      <c r="BF30" s="79"/>
      <c r="BG30" s="79"/>
      <c r="BH30" s="79"/>
      <c r="BI30" s="79"/>
      <c r="BJ30" s="79"/>
      <c r="BK30" s="79"/>
      <c r="BL30" s="79"/>
      <c r="BM30" s="79"/>
      <c r="BN30" s="79"/>
      <c r="BO30" s="79"/>
      <c r="BP30" s="79"/>
      <c r="BQ30" s="79"/>
    </row>
    <row r="31" spans="1:69" s="79" customFormat="1" ht="25.5">
      <c r="A31" s="44">
        <v>7</v>
      </c>
      <c r="B31" s="33" t="s">
        <v>45</v>
      </c>
      <c r="C31" s="35">
        <v>18.527000000000001</v>
      </c>
      <c r="D31" s="35">
        <v>2.08</v>
      </c>
      <c r="E31" s="34">
        <v>2014</v>
      </c>
      <c r="F31" s="34">
        <v>2016</v>
      </c>
      <c r="G31" s="90">
        <v>138.13</v>
      </c>
      <c r="H31" s="35"/>
      <c r="I31" s="35"/>
      <c r="J31" s="35">
        <v>18.527000000000001</v>
      </c>
      <c r="K31" s="35">
        <v>2.08</v>
      </c>
      <c r="L31" s="35"/>
      <c r="M31" s="35"/>
      <c r="N31" s="35">
        <v>18.527000000000001</v>
      </c>
      <c r="O31" s="104">
        <v>2.08</v>
      </c>
      <c r="P31" s="105">
        <v>0</v>
      </c>
      <c r="Q31" s="35"/>
      <c r="R31" s="35"/>
      <c r="S31" s="35"/>
      <c r="T31" s="35"/>
      <c r="U31" s="35">
        <v>138.13</v>
      </c>
      <c r="V31" s="35"/>
      <c r="W31" s="90">
        <v>138.13</v>
      </c>
    </row>
    <row r="32" spans="1:69" s="89" customFormat="1" ht="25.5">
      <c r="A32" s="44">
        <v>8</v>
      </c>
      <c r="B32" s="33" t="s">
        <v>47</v>
      </c>
      <c r="C32" s="35">
        <v>3</v>
      </c>
      <c r="D32" s="35">
        <v>0</v>
      </c>
      <c r="E32" s="34">
        <v>2015</v>
      </c>
      <c r="F32" s="34">
        <v>2015</v>
      </c>
      <c r="G32" s="90">
        <v>6.13</v>
      </c>
      <c r="H32" s="35">
        <v>3</v>
      </c>
      <c r="I32" s="35">
        <v>0</v>
      </c>
      <c r="J32" s="34"/>
      <c r="K32" s="34"/>
      <c r="L32" s="35"/>
      <c r="M32" s="35"/>
      <c r="N32" s="35">
        <v>3</v>
      </c>
      <c r="O32" s="104">
        <v>0</v>
      </c>
      <c r="P32" s="105">
        <v>6.13</v>
      </c>
      <c r="Q32" s="35"/>
      <c r="R32" s="35"/>
      <c r="S32" s="35"/>
      <c r="T32" s="35">
        <v>6.13</v>
      </c>
      <c r="U32" s="35"/>
      <c r="V32" s="35"/>
      <c r="W32" s="90">
        <v>6.13</v>
      </c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  <c r="BA32" s="79"/>
      <c r="BB32" s="79"/>
      <c r="BC32" s="79"/>
      <c r="BD32" s="79"/>
      <c r="BE32" s="79"/>
      <c r="BF32" s="79"/>
      <c r="BG32" s="79"/>
      <c r="BH32" s="79"/>
      <c r="BI32" s="79"/>
      <c r="BJ32" s="79"/>
      <c r="BK32" s="79"/>
      <c r="BL32" s="79"/>
      <c r="BM32" s="79"/>
      <c r="BN32" s="79"/>
      <c r="BO32" s="79"/>
      <c r="BP32" s="79"/>
      <c r="BQ32" s="79"/>
    </row>
    <row r="33" spans="1:69" s="95" customFormat="1" ht="38.25">
      <c r="A33" s="44">
        <v>9</v>
      </c>
      <c r="B33" s="43" t="s">
        <v>48</v>
      </c>
      <c r="C33" s="35">
        <v>8.1300000000000008</v>
      </c>
      <c r="D33" s="35">
        <v>0.9</v>
      </c>
      <c r="E33" s="34">
        <v>2015</v>
      </c>
      <c r="F33" s="34">
        <v>2017</v>
      </c>
      <c r="G33" s="90">
        <v>30</v>
      </c>
      <c r="H33" s="35">
        <v>1.74</v>
      </c>
      <c r="I33" s="35">
        <v>0.5</v>
      </c>
      <c r="J33" s="34">
        <v>4.16</v>
      </c>
      <c r="K33" s="92">
        <v>0</v>
      </c>
      <c r="L33" s="35">
        <v>2.23</v>
      </c>
      <c r="M33" s="35">
        <v>0.4</v>
      </c>
      <c r="N33" s="35">
        <v>8.1300000000000008</v>
      </c>
      <c r="O33" s="104">
        <v>0.9</v>
      </c>
      <c r="P33" s="105">
        <v>10</v>
      </c>
      <c r="Q33" s="35"/>
      <c r="R33" s="35"/>
      <c r="S33" s="35">
        <v>6.02</v>
      </c>
      <c r="T33" s="35">
        <v>3.9800000000000004</v>
      </c>
      <c r="U33" s="35">
        <v>10</v>
      </c>
      <c r="V33" s="35">
        <v>10</v>
      </c>
      <c r="W33" s="90">
        <v>30</v>
      </c>
    </row>
    <row r="34" spans="1:69" s="79" customFormat="1" ht="12.75">
      <c r="A34" s="41"/>
      <c r="B34" s="37" t="s">
        <v>49</v>
      </c>
      <c r="C34" s="23">
        <v>29.657000000000004</v>
      </c>
      <c r="D34" s="23">
        <v>2.98</v>
      </c>
      <c r="E34" s="42"/>
      <c r="F34" s="42"/>
      <c r="G34" s="24">
        <v>174.26</v>
      </c>
      <c r="H34" s="100">
        <v>4.74</v>
      </c>
      <c r="I34" s="101">
        <v>0.5</v>
      </c>
      <c r="J34" s="101">
        <v>22.687000000000001</v>
      </c>
      <c r="K34" s="101">
        <v>2.08</v>
      </c>
      <c r="L34" s="101">
        <v>2.23</v>
      </c>
      <c r="M34" s="101">
        <v>0.4</v>
      </c>
      <c r="N34" s="101">
        <v>29.657000000000004</v>
      </c>
      <c r="O34" s="102">
        <v>2.98</v>
      </c>
      <c r="P34" s="100">
        <v>16.13</v>
      </c>
      <c r="Q34" s="101">
        <v>0</v>
      </c>
      <c r="R34" s="101">
        <v>0</v>
      </c>
      <c r="S34" s="101">
        <v>6.02</v>
      </c>
      <c r="T34" s="101">
        <v>10.11</v>
      </c>
      <c r="U34" s="101">
        <v>148.13</v>
      </c>
      <c r="V34" s="101">
        <v>10</v>
      </c>
      <c r="W34" s="103">
        <v>174.26</v>
      </c>
    </row>
    <row r="35" spans="1:69" s="89" customFormat="1" ht="20.100000000000001" customHeight="1">
      <c r="A35" s="27"/>
      <c r="B35" s="28" t="s">
        <v>50</v>
      </c>
      <c r="C35" s="30"/>
      <c r="D35" s="30"/>
      <c r="E35" s="29"/>
      <c r="F35" s="29"/>
      <c r="G35" s="31"/>
      <c r="H35" s="85"/>
      <c r="I35" s="86"/>
      <c r="J35" s="86"/>
      <c r="K35" s="86"/>
      <c r="L35" s="86"/>
      <c r="M35" s="86"/>
      <c r="N35" s="86"/>
      <c r="O35" s="87"/>
      <c r="P35" s="85">
        <v>0</v>
      </c>
      <c r="Q35" s="86"/>
      <c r="R35" s="86"/>
      <c r="S35" s="86"/>
      <c r="T35" s="86"/>
      <c r="U35" s="86"/>
      <c r="V35" s="86"/>
      <c r="W35" s="88">
        <v>0</v>
      </c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  <c r="BA35" s="79"/>
      <c r="BB35" s="79"/>
      <c r="BC35" s="79"/>
      <c r="BD35" s="79"/>
      <c r="BE35" s="79"/>
      <c r="BF35" s="79"/>
      <c r="BG35" s="79"/>
      <c r="BH35" s="79"/>
      <c r="BI35" s="79"/>
      <c r="BJ35" s="79"/>
      <c r="BK35" s="79"/>
      <c r="BL35" s="79"/>
      <c r="BM35" s="79"/>
      <c r="BN35" s="79"/>
      <c r="BO35" s="79"/>
      <c r="BP35" s="79"/>
      <c r="BQ35" s="79"/>
    </row>
    <row r="36" spans="1:69" s="95" customFormat="1" ht="38.25">
      <c r="A36" s="32">
        <v>10</v>
      </c>
      <c r="B36" s="38" t="s">
        <v>51</v>
      </c>
      <c r="C36" s="35">
        <v>2.6860000000000004</v>
      </c>
      <c r="D36" s="35">
        <v>0.8</v>
      </c>
      <c r="E36" s="34">
        <v>2015</v>
      </c>
      <c r="F36" s="34">
        <v>2017</v>
      </c>
      <c r="G36" s="90">
        <v>15</v>
      </c>
      <c r="H36" s="91">
        <v>0.245</v>
      </c>
      <c r="I36" s="92">
        <v>0.4</v>
      </c>
      <c r="J36" s="92">
        <v>2.2650000000000001</v>
      </c>
      <c r="K36" s="92">
        <v>0</v>
      </c>
      <c r="L36" s="92">
        <v>0.17599999999999999</v>
      </c>
      <c r="M36" s="92">
        <v>0.4</v>
      </c>
      <c r="N36" s="92">
        <v>2.6860000000000004</v>
      </c>
      <c r="O36" s="93">
        <v>0.8</v>
      </c>
      <c r="P36" s="91">
        <v>5</v>
      </c>
      <c r="Q36" s="92"/>
      <c r="R36" s="92"/>
      <c r="S36" s="92">
        <v>4.5199999999999996</v>
      </c>
      <c r="T36" s="92">
        <v>0.48000000000000043</v>
      </c>
      <c r="U36" s="92">
        <v>5</v>
      </c>
      <c r="V36" s="92">
        <v>5</v>
      </c>
      <c r="W36" s="94">
        <v>15</v>
      </c>
    </row>
    <row r="37" spans="1:69" s="79" customFormat="1" ht="12.75">
      <c r="A37" s="41"/>
      <c r="B37" s="37" t="s">
        <v>52</v>
      </c>
      <c r="C37" s="23">
        <v>2.6860000000000004</v>
      </c>
      <c r="D37" s="23">
        <v>0.8</v>
      </c>
      <c r="E37" s="42"/>
      <c r="F37" s="42"/>
      <c r="G37" s="24">
        <v>15</v>
      </c>
      <c r="H37" s="100">
        <v>0.245</v>
      </c>
      <c r="I37" s="101">
        <v>0.4</v>
      </c>
      <c r="J37" s="101">
        <v>2.2650000000000001</v>
      </c>
      <c r="K37" s="101">
        <v>0</v>
      </c>
      <c r="L37" s="101">
        <v>0.17599999999999999</v>
      </c>
      <c r="M37" s="101">
        <v>0.4</v>
      </c>
      <c r="N37" s="101">
        <v>2.6860000000000004</v>
      </c>
      <c r="O37" s="102">
        <v>0.8</v>
      </c>
      <c r="P37" s="100">
        <v>5</v>
      </c>
      <c r="Q37" s="101">
        <v>0</v>
      </c>
      <c r="R37" s="101">
        <v>0</v>
      </c>
      <c r="S37" s="101">
        <v>4.5199999999999996</v>
      </c>
      <c r="T37" s="101">
        <v>0.48000000000000043</v>
      </c>
      <c r="U37" s="101">
        <v>5</v>
      </c>
      <c r="V37" s="101">
        <v>5</v>
      </c>
      <c r="W37" s="103">
        <v>15</v>
      </c>
    </row>
    <row r="38" spans="1:69" s="89" customFormat="1" ht="20.100000000000001" customHeight="1">
      <c r="A38" s="27"/>
      <c r="B38" s="28" t="s">
        <v>34</v>
      </c>
      <c r="C38" s="30"/>
      <c r="D38" s="30"/>
      <c r="E38" s="29"/>
      <c r="F38" s="29"/>
      <c r="G38" s="31"/>
      <c r="H38" s="85"/>
      <c r="I38" s="86"/>
      <c r="J38" s="86"/>
      <c r="K38" s="86"/>
      <c r="L38" s="86"/>
      <c r="M38" s="86"/>
      <c r="N38" s="86"/>
      <c r="O38" s="87"/>
      <c r="P38" s="85">
        <v>0</v>
      </c>
      <c r="Q38" s="86"/>
      <c r="R38" s="86"/>
      <c r="S38" s="86"/>
      <c r="T38" s="86"/>
      <c r="U38" s="86"/>
      <c r="V38" s="86"/>
      <c r="W38" s="88">
        <v>0</v>
      </c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  <c r="BA38" s="79"/>
      <c r="BB38" s="79"/>
      <c r="BC38" s="79"/>
      <c r="BD38" s="79"/>
      <c r="BE38" s="79"/>
      <c r="BF38" s="79"/>
      <c r="BG38" s="79"/>
      <c r="BH38" s="79"/>
      <c r="BI38" s="79"/>
      <c r="BJ38" s="79"/>
      <c r="BK38" s="79"/>
      <c r="BL38" s="79"/>
      <c r="BM38" s="79"/>
      <c r="BN38" s="79"/>
      <c r="BO38" s="79"/>
      <c r="BP38" s="79"/>
      <c r="BQ38" s="79"/>
    </row>
    <row r="39" spans="1:69" s="79" customFormat="1" ht="51">
      <c r="A39" s="32">
        <v>11</v>
      </c>
      <c r="B39" s="38" t="s">
        <v>35</v>
      </c>
      <c r="C39" s="35">
        <v>6.7290000000000001</v>
      </c>
      <c r="D39" s="35">
        <v>1</v>
      </c>
      <c r="E39" s="34">
        <v>2015</v>
      </c>
      <c r="F39" s="34">
        <v>2017</v>
      </c>
      <c r="G39" s="90">
        <v>27</v>
      </c>
      <c r="H39" s="35">
        <v>1.536</v>
      </c>
      <c r="I39" s="35">
        <v>0.5</v>
      </c>
      <c r="J39" s="106">
        <v>1.343</v>
      </c>
      <c r="K39" s="34">
        <v>0.5</v>
      </c>
      <c r="L39" s="35">
        <v>3.85</v>
      </c>
      <c r="M39" s="35">
        <v>0</v>
      </c>
      <c r="N39" s="35">
        <v>6.7290000000000001</v>
      </c>
      <c r="O39" s="107">
        <v>1</v>
      </c>
      <c r="P39" s="105">
        <v>9</v>
      </c>
      <c r="Q39" s="35"/>
      <c r="R39" s="35"/>
      <c r="S39" s="35">
        <v>5.91</v>
      </c>
      <c r="T39" s="35">
        <v>3.09</v>
      </c>
      <c r="U39" s="35">
        <v>9</v>
      </c>
      <c r="V39" s="35">
        <v>9</v>
      </c>
      <c r="W39" s="90">
        <v>27</v>
      </c>
    </row>
    <row r="40" spans="1:69">
      <c r="A40" s="47"/>
      <c r="B40" s="37" t="s">
        <v>36</v>
      </c>
      <c r="C40" s="23">
        <v>6.7290000000000001</v>
      </c>
      <c r="D40" s="23">
        <v>1</v>
      </c>
      <c r="E40" s="42"/>
      <c r="F40" s="42"/>
      <c r="G40" s="24">
        <v>27</v>
      </c>
      <c r="H40" s="100">
        <v>1.536</v>
      </c>
      <c r="I40" s="101">
        <v>0.5</v>
      </c>
      <c r="J40" s="101">
        <v>1.343</v>
      </c>
      <c r="K40" s="101">
        <v>0.5</v>
      </c>
      <c r="L40" s="101">
        <v>3.85</v>
      </c>
      <c r="M40" s="101">
        <v>0</v>
      </c>
      <c r="N40" s="101">
        <v>6.7290000000000001</v>
      </c>
      <c r="O40" s="102">
        <v>1</v>
      </c>
      <c r="P40" s="100">
        <v>9</v>
      </c>
      <c r="Q40" s="101">
        <v>0</v>
      </c>
      <c r="R40" s="101">
        <v>0</v>
      </c>
      <c r="S40" s="101">
        <v>5.91</v>
      </c>
      <c r="T40" s="101">
        <v>3.09</v>
      </c>
      <c r="U40" s="101">
        <v>9</v>
      </c>
      <c r="V40" s="101">
        <v>9</v>
      </c>
      <c r="W40" s="103">
        <v>27</v>
      </c>
    </row>
    <row r="41" spans="1:69" s="89" customFormat="1" ht="20.100000000000001" customHeight="1">
      <c r="A41" s="27"/>
      <c r="B41" s="28" t="s">
        <v>53</v>
      </c>
      <c r="C41" s="30"/>
      <c r="D41" s="30"/>
      <c r="E41" s="29"/>
      <c r="F41" s="29"/>
      <c r="G41" s="31"/>
      <c r="H41" s="85"/>
      <c r="I41" s="86"/>
      <c r="J41" s="86"/>
      <c r="K41" s="86"/>
      <c r="L41" s="86"/>
      <c r="M41" s="86"/>
      <c r="N41" s="86"/>
      <c r="O41" s="87"/>
      <c r="P41" s="85">
        <v>0</v>
      </c>
      <c r="Q41" s="86"/>
      <c r="R41" s="86"/>
      <c r="S41" s="86"/>
      <c r="T41" s="86"/>
      <c r="U41" s="86"/>
      <c r="V41" s="86"/>
      <c r="W41" s="88">
        <v>0</v>
      </c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  <c r="BA41" s="79"/>
      <c r="BB41" s="79"/>
      <c r="BC41" s="79"/>
      <c r="BD41" s="79"/>
      <c r="BE41" s="79"/>
      <c r="BF41" s="79"/>
      <c r="BG41" s="79"/>
      <c r="BH41" s="79"/>
      <c r="BI41" s="79"/>
      <c r="BJ41" s="79"/>
      <c r="BK41" s="79"/>
      <c r="BL41" s="79"/>
      <c r="BM41" s="79"/>
      <c r="BN41" s="79"/>
      <c r="BO41" s="79"/>
      <c r="BP41" s="79"/>
      <c r="BQ41" s="79"/>
    </row>
    <row r="42" spans="1:69" ht="51">
      <c r="A42" s="32">
        <v>12</v>
      </c>
      <c r="B42" s="38" t="s">
        <v>54</v>
      </c>
      <c r="C42" s="35">
        <v>1.5009999999999999</v>
      </c>
      <c r="D42" s="35">
        <v>1.26</v>
      </c>
      <c r="E42" s="34">
        <v>2015</v>
      </c>
      <c r="F42" s="34">
        <v>2017</v>
      </c>
      <c r="G42" s="90">
        <v>6</v>
      </c>
      <c r="H42" s="35">
        <v>0.28699999999999998</v>
      </c>
      <c r="I42" s="35">
        <v>0.63</v>
      </c>
      <c r="J42" s="34">
        <v>0.94299999999999995</v>
      </c>
      <c r="K42" s="92">
        <v>0</v>
      </c>
      <c r="L42" s="35">
        <v>0.27100000000000002</v>
      </c>
      <c r="M42" s="35">
        <v>0.63</v>
      </c>
      <c r="N42" s="35">
        <v>1.5009999999999999</v>
      </c>
      <c r="O42" s="107">
        <v>1.26</v>
      </c>
      <c r="P42" s="105">
        <v>2</v>
      </c>
      <c r="Q42" s="35"/>
      <c r="R42" s="35"/>
      <c r="S42" s="35">
        <v>1.45</v>
      </c>
      <c r="T42" s="35">
        <v>0.55000000000000004</v>
      </c>
      <c r="U42" s="35">
        <v>2</v>
      </c>
      <c r="V42" s="35">
        <v>2</v>
      </c>
      <c r="W42" s="90">
        <v>6</v>
      </c>
    </row>
    <row r="43" spans="1:69">
      <c r="A43" s="48"/>
      <c r="B43" s="49" t="s">
        <v>55</v>
      </c>
      <c r="C43" s="51">
        <v>1.5009999999999999</v>
      </c>
      <c r="D43" s="51">
        <v>1.26</v>
      </c>
      <c r="E43" s="50"/>
      <c r="F43" s="50"/>
      <c r="G43" s="24">
        <v>6</v>
      </c>
      <c r="H43" s="100">
        <v>0.28699999999999998</v>
      </c>
      <c r="I43" s="101">
        <v>0.63</v>
      </c>
      <c r="J43" s="101">
        <v>0.94299999999999995</v>
      </c>
      <c r="K43" s="101">
        <v>0</v>
      </c>
      <c r="L43" s="101">
        <v>0.27100000000000002</v>
      </c>
      <c r="M43" s="101">
        <v>0.63</v>
      </c>
      <c r="N43" s="101">
        <v>1.5009999999999999</v>
      </c>
      <c r="O43" s="102">
        <v>1.26</v>
      </c>
      <c r="P43" s="100">
        <v>2</v>
      </c>
      <c r="Q43" s="101">
        <v>0</v>
      </c>
      <c r="R43" s="101">
        <v>0</v>
      </c>
      <c r="S43" s="101">
        <v>1.45</v>
      </c>
      <c r="T43" s="101">
        <v>0.55000000000000004</v>
      </c>
      <c r="U43" s="101">
        <v>2</v>
      </c>
      <c r="V43" s="101">
        <v>2</v>
      </c>
      <c r="W43" s="103">
        <v>6</v>
      </c>
    </row>
    <row r="44" spans="1:69" s="89" customFormat="1" ht="20.100000000000001" customHeight="1">
      <c r="A44" s="27"/>
      <c r="B44" s="28" t="s">
        <v>56</v>
      </c>
      <c r="C44" s="30"/>
      <c r="D44" s="30"/>
      <c r="E44" s="29"/>
      <c r="F44" s="29"/>
      <c r="G44" s="31"/>
      <c r="H44" s="85"/>
      <c r="I44" s="86"/>
      <c r="J44" s="86"/>
      <c r="K44" s="86"/>
      <c r="L44" s="86"/>
      <c r="M44" s="86"/>
      <c r="N44" s="86"/>
      <c r="O44" s="87"/>
      <c r="P44" s="85">
        <v>0</v>
      </c>
      <c r="Q44" s="86"/>
      <c r="R44" s="86"/>
      <c r="S44" s="86"/>
      <c r="T44" s="86"/>
      <c r="U44" s="86"/>
      <c r="V44" s="86"/>
      <c r="W44" s="88">
        <v>0</v>
      </c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  <c r="BA44" s="79"/>
      <c r="BB44" s="79"/>
      <c r="BC44" s="79"/>
      <c r="BD44" s="79"/>
      <c r="BE44" s="79"/>
      <c r="BF44" s="79"/>
      <c r="BG44" s="79"/>
      <c r="BH44" s="79"/>
      <c r="BI44" s="79"/>
      <c r="BJ44" s="79"/>
      <c r="BK44" s="79"/>
      <c r="BL44" s="79"/>
      <c r="BM44" s="79"/>
      <c r="BN44" s="79"/>
      <c r="BO44" s="79"/>
      <c r="BP44" s="79"/>
      <c r="BQ44" s="79"/>
    </row>
    <row r="45" spans="1:69" ht="25.5">
      <c r="A45" s="44">
        <v>13</v>
      </c>
      <c r="B45" s="33" t="s">
        <v>57</v>
      </c>
      <c r="C45" s="35">
        <v>9.34</v>
      </c>
      <c r="D45" s="35">
        <v>0</v>
      </c>
      <c r="E45" s="34">
        <v>2015</v>
      </c>
      <c r="F45" s="34">
        <v>2016</v>
      </c>
      <c r="G45" s="90">
        <v>10</v>
      </c>
      <c r="H45" s="35"/>
      <c r="I45" s="35"/>
      <c r="J45" s="34">
        <v>9.34</v>
      </c>
      <c r="K45" s="92">
        <v>0</v>
      </c>
      <c r="L45" s="35"/>
      <c r="M45" s="35"/>
      <c r="N45" s="35">
        <v>9.34</v>
      </c>
      <c r="O45" s="107">
        <v>0</v>
      </c>
      <c r="P45" s="105">
        <v>0</v>
      </c>
      <c r="Q45" s="35"/>
      <c r="R45" s="35"/>
      <c r="S45" s="35"/>
      <c r="T45" s="35"/>
      <c r="U45" s="35">
        <v>10</v>
      </c>
      <c r="V45" s="35"/>
      <c r="W45" s="90">
        <v>10</v>
      </c>
    </row>
    <row r="46" spans="1:69" ht="51">
      <c r="A46" s="44">
        <v>14</v>
      </c>
      <c r="B46" s="38" t="s">
        <v>58</v>
      </c>
      <c r="C46" s="35">
        <v>1.452</v>
      </c>
      <c r="D46" s="35">
        <v>0.41000000000000003</v>
      </c>
      <c r="E46" s="34">
        <v>2015</v>
      </c>
      <c r="F46" s="34">
        <v>2017</v>
      </c>
      <c r="G46" s="90">
        <v>6</v>
      </c>
      <c r="H46" s="35">
        <v>0.114</v>
      </c>
      <c r="I46" s="35">
        <v>0.25</v>
      </c>
      <c r="J46" s="34">
        <v>0.92400000000000004</v>
      </c>
      <c r="K46" s="92">
        <v>0</v>
      </c>
      <c r="L46" s="35">
        <v>0.41399999999999998</v>
      </c>
      <c r="M46" s="35">
        <v>0.16</v>
      </c>
      <c r="N46" s="35">
        <v>1.452</v>
      </c>
      <c r="O46" s="107">
        <v>0.41000000000000003</v>
      </c>
      <c r="P46" s="105">
        <v>2</v>
      </c>
      <c r="Q46" s="35"/>
      <c r="R46" s="35"/>
      <c r="S46" s="35">
        <v>1.73</v>
      </c>
      <c r="T46" s="35">
        <v>0.27</v>
      </c>
      <c r="U46" s="35">
        <v>2</v>
      </c>
      <c r="V46" s="35">
        <v>2</v>
      </c>
      <c r="W46" s="90">
        <v>6</v>
      </c>
    </row>
    <row r="47" spans="1:69" ht="15.75" thickBot="1">
      <c r="A47" s="53"/>
      <c r="B47" s="54" t="s">
        <v>59</v>
      </c>
      <c r="C47" s="56">
        <v>10.792</v>
      </c>
      <c r="D47" s="56">
        <v>0.41000000000000003</v>
      </c>
      <c r="E47" s="55"/>
      <c r="F47" s="55"/>
      <c r="G47" s="57">
        <v>16</v>
      </c>
      <c r="H47" s="56">
        <v>0.114</v>
      </c>
      <c r="I47" s="56">
        <v>0.25</v>
      </c>
      <c r="J47" s="55">
        <v>10.263999999999999</v>
      </c>
      <c r="K47" s="108">
        <v>0</v>
      </c>
      <c r="L47" s="56">
        <v>0.41399999999999998</v>
      </c>
      <c r="M47" s="56">
        <v>0.16</v>
      </c>
      <c r="N47" s="56">
        <v>10.792</v>
      </c>
      <c r="O47" s="109">
        <v>0.41000000000000003</v>
      </c>
      <c r="P47" s="110">
        <v>2</v>
      </c>
      <c r="Q47" s="56">
        <v>0</v>
      </c>
      <c r="R47" s="56">
        <v>0</v>
      </c>
      <c r="S47" s="56">
        <v>1.73</v>
      </c>
      <c r="T47" s="56">
        <v>0.27</v>
      </c>
      <c r="U47" s="56">
        <v>12</v>
      </c>
      <c r="V47" s="56">
        <v>2</v>
      </c>
      <c r="W47" s="57">
        <v>16</v>
      </c>
    </row>
  </sheetData>
  <mergeCells count="17">
    <mergeCell ref="A7:W7"/>
    <mergeCell ref="A10:A12"/>
    <mergeCell ref="B10:B12"/>
    <mergeCell ref="C10:D11"/>
    <mergeCell ref="E10:E12"/>
    <mergeCell ref="F10:F12"/>
    <mergeCell ref="G10:G11"/>
    <mergeCell ref="H10:O10"/>
    <mergeCell ref="P10:W10"/>
    <mergeCell ref="H11:I11"/>
    <mergeCell ref="W11:W12"/>
    <mergeCell ref="J11:K11"/>
    <mergeCell ref="L11:M11"/>
    <mergeCell ref="N11:O11"/>
    <mergeCell ref="P11:T11"/>
    <mergeCell ref="U11:U12"/>
    <mergeCell ref="V11:V12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9" orientation="landscape" r:id="rId1"/>
  <colBreaks count="1" manualBreakCount="1">
    <brk id="13" max="5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риложение 1</vt:lpstr>
      <vt:lpstr>Приложение   2</vt:lpstr>
      <vt:lpstr>'Приложение 1'!Заголовки_для_печати</vt:lpstr>
      <vt:lpstr>'Приложение   2'!Область_печати</vt:lpstr>
      <vt:lpstr>'Приложение 1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Русинова Оксана Борисовна</cp:lastModifiedBy>
  <dcterms:created xsi:type="dcterms:W3CDTF">2014-04-24T02:57:30Z</dcterms:created>
  <dcterms:modified xsi:type="dcterms:W3CDTF">2014-04-24T03:43:35Z</dcterms:modified>
</cp:coreProperties>
</file>